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ancasistema-my.sharepoint.com/personal/carlo_dipierro_bancasistema_it/Documents/DK/DK/COMUNICATI STAMPA/BST/2022/1H22/"/>
    </mc:Choice>
  </mc:AlternateContent>
  <xr:revisionPtr revIDLastSave="7" documentId="13_ncr:1_{220E2251-C6AB-4254-9F6B-A435144F2A57}" xr6:coauthVersionLast="47" xr6:coauthVersionMax="47" xr10:uidLastSave="{C871CD36-D0C3-4645-8177-46F7ED19B48E}"/>
  <bookViews>
    <workbookView xWindow="-120" yWindow="-120" windowWidth="29040" windowHeight="15840" xr2:uid="{00000000-000D-0000-FFFF-FFFF00000000}"/>
  </bookViews>
  <sheets>
    <sheet name="30-06-2022" sheetId="17" r:id="rId1"/>
    <sheet name="30-06-2022 ENG" sheetId="1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a" localSheetId="0">[1]SINTESI!#REF!</definedName>
    <definedName name="\a" localSheetId="1">[1]SINTESI!#REF!</definedName>
    <definedName name="\a">[1]SINTESI!#REF!</definedName>
    <definedName name="\b" localSheetId="0">[1]SINTESI!#REF!</definedName>
    <definedName name="\b" localSheetId="1">[1]SINTESI!#REF!</definedName>
    <definedName name="\b">[1]SINTESI!#REF!</definedName>
    <definedName name="\c" localSheetId="0">[1]SINTESI!#REF!</definedName>
    <definedName name="\c" localSheetId="1">[1]SINTESI!#REF!</definedName>
    <definedName name="\c">[1]SINTESI!#REF!</definedName>
    <definedName name="\d" localSheetId="0">[1]SINTESI!#REF!</definedName>
    <definedName name="\d" localSheetId="1">[1]SINTESI!#REF!</definedName>
    <definedName name="\d">[1]SINTESI!#REF!</definedName>
    <definedName name="\e" localSheetId="0">[1]SINTESI!#REF!</definedName>
    <definedName name="\e" localSheetId="1">[1]SINTESI!#REF!</definedName>
    <definedName name="\e">[1]SINTESI!#REF!</definedName>
    <definedName name="\g" localSheetId="0">[1]SINTESI!#REF!</definedName>
    <definedName name="\g" localSheetId="1">[1]SINTESI!#REF!</definedName>
    <definedName name="\g">[1]SINTESI!#REF!</definedName>
    <definedName name="\h" localSheetId="0">[1]SINTESI!#REF!</definedName>
    <definedName name="\h" localSheetId="1">[1]SINTESI!#REF!</definedName>
    <definedName name="\h">[1]SINTESI!#REF!</definedName>
    <definedName name="\i" localSheetId="0">[1]SINTESI!#REF!</definedName>
    <definedName name="\i" localSheetId="1">[1]SINTESI!#REF!</definedName>
    <definedName name="\i">[1]SINTESI!#REF!</definedName>
    <definedName name="\q" localSheetId="0">#REF!</definedName>
    <definedName name="\q" localSheetId="1">#REF!</definedName>
    <definedName name="\q">#REF!</definedName>
    <definedName name="\x" localSheetId="0">[1]SINTESI!#REF!</definedName>
    <definedName name="\x" localSheetId="1">[1]SINTESI!#REF!</definedName>
    <definedName name="\x">[1]SINTESI!#REF!</definedName>
    <definedName name="_______NB0711" localSheetId="0">#REF!</definedName>
    <definedName name="_______NB0711" localSheetId="1">#REF!</definedName>
    <definedName name="_______NB0711">#REF!</definedName>
    <definedName name="_______NB0713" localSheetId="0">#REF!</definedName>
    <definedName name="_______NB0713" localSheetId="1">#REF!</definedName>
    <definedName name="_______NB0713">#REF!</definedName>
    <definedName name="_____NB0202" localSheetId="0">#REF!</definedName>
    <definedName name="_____NB0202" localSheetId="1">#REF!</definedName>
    <definedName name="_____NB0202">#REF!</definedName>
    <definedName name="_____NB0204" localSheetId="0">#REF!</definedName>
    <definedName name="_____NB0204" localSheetId="1">#REF!</definedName>
    <definedName name="_____NB0204">#REF!</definedName>
    <definedName name="_____NB0306" localSheetId="0">#REF!</definedName>
    <definedName name="_____NB0306" localSheetId="1">#REF!</definedName>
    <definedName name="_____NB0306">#REF!</definedName>
    <definedName name="_____NB0307" localSheetId="0">#REF!</definedName>
    <definedName name="_____NB0307" localSheetId="1">#REF!</definedName>
    <definedName name="_____NB0307">#REF!</definedName>
    <definedName name="_____NB0401" localSheetId="0">#REF!</definedName>
    <definedName name="_____NB0401" localSheetId="1">#REF!</definedName>
    <definedName name="_____NB0401">#REF!</definedName>
    <definedName name="_____NB0402" localSheetId="0">#REF!</definedName>
    <definedName name="_____NB0402" localSheetId="1">#REF!</definedName>
    <definedName name="_____NB0402">#REF!</definedName>
    <definedName name="_____NB0702" localSheetId="0">#REF!</definedName>
    <definedName name="_____NB0702" localSheetId="1">#REF!</definedName>
    <definedName name="_____NB0702">#REF!</definedName>
    <definedName name="_____NB0704" localSheetId="0">#REF!</definedName>
    <definedName name="_____NB0704" localSheetId="1">#REF!</definedName>
    <definedName name="_____NB0704">#REF!</definedName>
    <definedName name="_____NB0705" localSheetId="0">#REF!</definedName>
    <definedName name="_____NB0705" localSheetId="1">#REF!</definedName>
    <definedName name="_____NB0705">#REF!</definedName>
    <definedName name="_____NB0706" localSheetId="0">#REF!</definedName>
    <definedName name="_____NB0706" localSheetId="1">#REF!</definedName>
    <definedName name="_____NB0706">#REF!</definedName>
    <definedName name="_____NB0707" localSheetId="0">#REF!</definedName>
    <definedName name="_____NB0707" localSheetId="1">#REF!</definedName>
    <definedName name="_____NB0707">#REF!</definedName>
    <definedName name="_____NB0710" localSheetId="0">#REF!</definedName>
    <definedName name="_____NB0710" localSheetId="1">#REF!</definedName>
    <definedName name="_____NB0710">#REF!</definedName>
    <definedName name="_____NB0711" localSheetId="0">#REF!</definedName>
    <definedName name="_____NB0711" localSheetId="1">#REF!</definedName>
    <definedName name="_____NB0711">#REF!</definedName>
    <definedName name="_____NB0712" localSheetId="0">#REF!</definedName>
    <definedName name="_____NB0712" localSheetId="1">#REF!</definedName>
    <definedName name="_____NB0712">#REF!</definedName>
    <definedName name="_____NB0713" localSheetId="0">#REF!</definedName>
    <definedName name="_____NB0713" localSheetId="1">#REF!</definedName>
    <definedName name="_____NB0713">#REF!</definedName>
    <definedName name="_____NB0809" localSheetId="0">#REF!</definedName>
    <definedName name="_____NB0809" localSheetId="1">#REF!</definedName>
    <definedName name="_____NB0809">#REF!</definedName>
    <definedName name="_____NB1133" localSheetId="0">#REF!</definedName>
    <definedName name="_____NB1133" localSheetId="1">#REF!</definedName>
    <definedName name="_____NB1133">#REF!</definedName>
    <definedName name="_____NE0701" localSheetId="0">#REF!</definedName>
    <definedName name="_____NE0701" localSheetId="1">#REF!</definedName>
    <definedName name="_____NE0701">#REF!</definedName>
    <definedName name="____NB0202" localSheetId="0">#REF!</definedName>
    <definedName name="____NB0202" localSheetId="1">#REF!</definedName>
    <definedName name="____NB0202">#REF!</definedName>
    <definedName name="____NB0204" localSheetId="0">#REF!</definedName>
    <definedName name="____NB0204" localSheetId="1">#REF!</definedName>
    <definedName name="____NB0204">#REF!</definedName>
    <definedName name="____NB0306" localSheetId="0">#REF!</definedName>
    <definedName name="____NB0306" localSheetId="1">#REF!</definedName>
    <definedName name="____NB0306">#REF!</definedName>
    <definedName name="____NB0307" localSheetId="0">#REF!</definedName>
    <definedName name="____NB0307" localSheetId="1">#REF!</definedName>
    <definedName name="____NB0307">#REF!</definedName>
    <definedName name="____NB0401" localSheetId="0">#REF!</definedName>
    <definedName name="____NB0401" localSheetId="1">#REF!</definedName>
    <definedName name="____NB0401">#REF!</definedName>
    <definedName name="____NB0402" localSheetId="0">#REF!</definedName>
    <definedName name="____NB0402" localSheetId="1">#REF!</definedName>
    <definedName name="____NB0402">#REF!</definedName>
    <definedName name="____NB0702" localSheetId="0">#REF!</definedName>
    <definedName name="____NB0702" localSheetId="1">#REF!</definedName>
    <definedName name="____NB0702">#REF!</definedName>
    <definedName name="____NB0704" localSheetId="0">#REF!</definedName>
    <definedName name="____NB0704" localSheetId="1">#REF!</definedName>
    <definedName name="____NB0704">#REF!</definedName>
    <definedName name="____NB0705" localSheetId="0">#REF!</definedName>
    <definedName name="____NB0705" localSheetId="1">#REF!</definedName>
    <definedName name="____NB0705">#REF!</definedName>
    <definedName name="____NB0706" localSheetId="0">#REF!</definedName>
    <definedName name="____NB0706" localSheetId="1">#REF!</definedName>
    <definedName name="____NB0706">#REF!</definedName>
    <definedName name="____NB0707" localSheetId="0">#REF!</definedName>
    <definedName name="____NB0707" localSheetId="1">#REF!</definedName>
    <definedName name="____NB0707">#REF!</definedName>
    <definedName name="____NB0710" localSheetId="0">#REF!</definedName>
    <definedName name="____NB0710" localSheetId="1">#REF!</definedName>
    <definedName name="____NB0710">#REF!</definedName>
    <definedName name="____NB0712" localSheetId="0">#REF!</definedName>
    <definedName name="____NB0712" localSheetId="1">#REF!</definedName>
    <definedName name="____NB0712">#REF!</definedName>
    <definedName name="____NB0809" localSheetId="0">#REF!</definedName>
    <definedName name="____NB0809" localSheetId="1">#REF!</definedName>
    <definedName name="____NB0809">#REF!</definedName>
    <definedName name="____NB1133" localSheetId="0">#REF!</definedName>
    <definedName name="____NB1133" localSheetId="1">#REF!</definedName>
    <definedName name="____NB1133">#REF!</definedName>
    <definedName name="____NE0701" localSheetId="0">#REF!</definedName>
    <definedName name="____NE0701" localSheetId="1">#REF!</definedName>
    <definedName name="____NE0701">#REF!</definedName>
    <definedName name="___Dec02">[2]SalaryData!$AV$11</definedName>
    <definedName name="___Dec03">[2]SalaryData!$BH$11</definedName>
    <definedName name="___INQ1" localSheetId="0">#REF!</definedName>
    <definedName name="___INQ1" localSheetId="1">#REF!</definedName>
    <definedName name="___INQ1">#REF!</definedName>
    <definedName name="___JAN02">[2]SalaryData!$AK$11</definedName>
    <definedName name="___NB0202" localSheetId="0">#REF!</definedName>
    <definedName name="___NB0202" localSheetId="1">#REF!</definedName>
    <definedName name="___NB0202">#REF!</definedName>
    <definedName name="___NB0204" localSheetId="0">#REF!</definedName>
    <definedName name="___NB0204" localSheetId="1">#REF!</definedName>
    <definedName name="___NB0204">#REF!</definedName>
    <definedName name="___NB0306" localSheetId="0">#REF!</definedName>
    <definedName name="___NB0306" localSheetId="1">#REF!</definedName>
    <definedName name="___NB0306">#REF!</definedName>
    <definedName name="___NB0307" localSheetId="0">#REF!</definedName>
    <definedName name="___NB0307" localSheetId="1">#REF!</definedName>
    <definedName name="___NB0307">#REF!</definedName>
    <definedName name="___NB0401" localSheetId="0">#REF!</definedName>
    <definedName name="___NB0401" localSheetId="1">#REF!</definedName>
    <definedName name="___NB0401">#REF!</definedName>
    <definedName name="___NB0402" localSheetId="0">#REF!</definedName>
    <definedName name="___NB0402" localSheetId="1">#REF!</definedName>
    <definedName name="___NB0402">#REF!</definedName>
    <definedName name="___NB0702" localSheetId="0">#REF!</definedName>
    <definedName name="___NB0702" localSheetId="1">#REF!</definedName>
    <definedName name="___NB0702">#REF!</definedName>
    <definedName name="___NB0704" localSheetId="0">#REF!</definedName>
    <definedName name="___NB0704" localSheetId="1">#REF!</definedName>
    <definedName name="___NB0704">#REF!</definedName>
    <definedName name="___NB0705" localSheetId="0">#REF!</definedName>
    <definedName name="___NB0705" localSheetId="1">#REF!</definedName>
    <definedName name="___NB0705">#REF!</definedName>
    <definedName name="___NB0706" localSheetId="0">#REF!</definedName>
    <definedName name="___NB0706" localSheetId="1">#REF!</definedName>
    <definedName name="___NB0706">#REF!</definedName>
    <definedName name="___NB0707" localSheetId="0">#REF!</definedName>
    <definedName name="___NB0707" localSheetId="1">#REF!</definedName>
    <definedName name="___NB0707">#REF!</definedName>
    <definedName name="___NB0710" localSheetId="0">#REF!</definedName>
    <definedName name="___NB0710" localSheetId="1">#REF!</definedName>
    <definedName name="___NB0710">#REF!</definedName>
    <definedName name="___NB0711" localSheetId="0">#REF!</definedName>
    <definedName name="___NB0711" localSheetId="1">#REF!</definedName>
    <definedName name="___NB0711">#REF!</definedName>
    <definedName name="___NB0712" localSheetId="0">#REF!</definedName>
    <definedName name="___NB0712" localSheetId="1">#REF!</definedName>
    <definedName name="___NB0712">#REF!</definedName>
    <definedName name="___NB0713" localSheetId="0">#REF!</definedName>
    <definedName name="___NB0713" localSheetId="1">#REF!</definedName>
    <definedName name="___NB0713">#REF!</definedName>
    <definedName name="___NB0809" localSheetId="0">#REF!</definedName>
    <definedName name="___NB0809" localSheetId="1">#REF!</definedName>
    <definedName name="___NB0809">#REF!</definedName>
    <definedName name="___NB1133" localSheetId="0">#REF!</definedName>
    <definedName name="___NB1133" localSheetId="1">#REF!</definedName>
    <definedName name="___NB1133">#REF!</definedName>
    <definedName name="___NE0701" localSheetId="0">#REF!</definedName>
    <definedName name="___NE0701" localSheetId="1">#REF!</definedName>
    <definedName name="___NE0701">#REF!</definedName>
    <definedName name="__123Graph_D" localSheetId="0" hidden="1">[3]Proforma!#REF!</definedName>
    <definedName name="__123Graph_D" localSheetId="1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0">#REF!</definedName>
    <definedName name="__INQ1" localSheetId="1">#REF!</definedName>
    <definedName name="__INQ1">#REF!</definedName>
    <definedName name="__JAN02">[2]SalaryData!$AK$11</definedName>
    <definedName name="__NB0202" localSheetId="0">#REF!</definedName>
    <definedName name="__NB0202" localSheetId="1">#REF!</definedName>
    <definedName name="__NB0202">#REF!</definedName>
    <definedName name="__NB0204" localSheetId="0">#REF!</definedName>
    <definedName name="__NB0204" localSheetId="1">#REF!</definedName>
    <definedName name="__NB0204">#REF!</definedName>
    <definedName name="__NB0306" localSheetId="0">#REF!</definedName>
    <definedName name="__NB0306" localSheetId="1">#REF!</definedName>
    <definedName name="__NB0306">#REF!</definedName>
    <definedName name="__NB0307" localSheetId="0">#REF!</definedName>
    <definedName name="__NB0307" localSheetId="1">#REF!</definedName>
    <definedName name="__NB0307">#REF!</definedName>
    <definedName name="__NB0401" localSheetId="0">#REF!</definedName>
    <definedName name="__NB0401" localSheetId="1">#REF!</definedName>
    <definedName name="__NB0401">#REF!</definedName>
    <definedName name="__NB0402" localSheetId="0">#REF!</definedName>
    <definedName name="__NB0402" localSheetId="1">#REF!</definedName>
    <definedName name="__NB0402">#REF!</definedName>
    <definedName name="__NB0702" localSheetId="0">#REF!</definedName>
    <definedName name="__NB0702" localSheetId="1">#REF!</definedName>
    <definedName name="__NB0702">#REF!</definedName>
    <definedName name="__NB0704" localSheetId="0">#REF!</definedName>
    <definedName name="__NB0704" localSheetId="1">#REF!</definedName>
    <definedName name="__NB0704">#REF!</definedName>
    <definedName name="__NB0705" localSheetId="0">#REF!</definedName>
    <definedName name="__NB0705" localSheetId="1">#REF!</definedName>
    <definedName name="__NB0705">#REF!</definedName>
    <definedName name="__NB0706" localSheetId="0">#REF!</definedName>
    <definedName name="__NB0706" localSheetId="1">#REF!</definedName>
    <definedName name="__NB0706">#REF!</definedName>
    <definedName name="__NB0707" localSheetId="0">#REF!</definedName>
    <definedName name="__NB0707" localSheetId="1">#REF!</definedName>
    <definedName name="__NB0707">#REF!</definedName>
    <definedName name="__NB0710" localSheetId="0">#REF!</definedName>
    <definedName name="__NB0710" localSheetId="1">#REF!</definedName>
    <definedName name="__NB0710">#REF!</definedName>
    <definedName name="__NB0711" localSheetId="0">#REF!</definedName>
    <definedName name="__NB0711" localSheetId="1">#REF!</definedName>
    <definedName name="__NB0711">#REF!</definedName>
    <definedName name="__NB0712" localSheetId="0">#REF!</definedName>
    <definedName name="__NB0712" localSheetId="1">#REF!</definedName>
    <definedName name="__NB0712">#REF!</definedName>
    <definedName name="__NB0713" localSheetId="0">#REF!</definedName>
    <definedName name="__NB0713" localSheetId="1">#REF!</definedName>
    <definedName name="__NB0713">#REF!</definedName>
    <definedName name="__NB0809" localSheetId="0">#REF!</definedName>
    <definedName name="__NB0809" localSheetId="1">#REF!</definedName>
    <definedName name="__NB0809">#REF!</definedName>
    <definedName name="__NB1133" localSheetId="0">#REF!</definedName>
    <definedName name="__NB1133" localSheetId="1">#REF!</definedName>
    <definedName name="__NB1133">#REF!</definedName>
    <definedName name="__NE0701" localSheetId="0">#REF!</definedName>
    <definedName name="__NE0701" localSheetId="1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hdg300608">'[5]sigla hdg 300908'!$A$1:$C$65</definedName>
    <definedName name="_INQ1" localSheetId="0">#REF!</definedName>
    <definedName name="_INQ1" localSheetId="1">#REF!</definedName>
    <definedName name="_INQ1">#REF!</definedName>
    <definedName name="_JAN02">[2]SalaryData!$AK$11</definedName>
    <definedName name="_Key1" localSheetId="0" hidden="1">[6]IMM!#REF!</definedName>
    <definedName name="_Key1" localSheetId="1" hidden="1">[6]IMM!#REF!</definedName>
    <definedName name="_Key1" hidden="1">[6]IMM!#REF!</definedName>
    <definedName name="_Key2" localSheetId="0" hidden="1">[6]IMM!#REF!</definedName>
    <definedName name="_Key2" localSheetId="1" hidden="1">[6]IMM!#REF!</definedName>
    <definedName name="_Key2" hidden="1">[6]IMM!#REF!</definedName>
    <definedName name="_NB0202" localSheetId="0">#REF!</definedName>
    <definedName name="_NB0202" localSheetId="1">#REF!</definedName>
    <definedName name="_NB0202">#REF!</definedName>
    <definedName name="_NB0204" localSheetId="0">#REF!</definedName>
    <definedName name="_NB0204" localSheetId="1">#REF!</definedName>
    <definedName name="_NB0204">#REF!</definedName>
    <definedName name="_NB0306" localSheetId="0">#REF!</definedName>
    <definedName name="_NB0306" localSheetId="1">#REF!</definedName>
    <definedName name="_NB0306">#REF!</definedName>
    <definedName name="_NB0307" localSheetId="0">#REF!</definedName>
    <definedName name="_NB0307" localSheetId="1">#REF!</definedName>
    <definedName name="_NB0307">#REF!</definedName>
    <definedName name="_NB0401" localSheetId="0">#REF!</definedName>
    <definedName name="_NB0401" localSheetId="1">#REF!</definedName>
    <definedName name="_NB0401">#REF!</definedName>
    <definedName name="_NB0402" localSheetId="0">#REF!</definedName>
    <definedName name="_NB0402" localSheetId="1">#REF!</definedName>
    <definedName name="_NB0402">#REF!</definedName>
    <definedName name="_NB0702" localSheetId="0">#REF!</definedName>
    <definedName name="_NB0702" localSheetId="1">#REF!</definedName>
    <definedName name="_NB0702">#REF!</definedName>
    <definedName name="_NB0704" localSheetId="0">#REF!</definedName>
    <definedName name="_NB0704" localSheetId="1">#REF!</definedName>
    <definedName name="_NB0704">#REF!</definedName>
    <definedName name="_NB0705" localSheetId="0">#REF!</definedName>
    <definedName name="_NB0705" localSheetId="1">#REF!</definedName>
    <definedName name="_NB0705">#REF!</definedName>
    <definedName name="_NB0706" localSheetId="0">#REF!</definedName>
    <definedName name="_NB0706" localSheetId="1">#REF!</definedName>
    <definedName name="_NB0706">#REF!</definedName>
    <definedName name="_NB0707" localSheetId="0">#REF!</definedName>
    <definedName name="_NB0707" localSheetId="1">#REF!</definedName>
    <definedName name="_NB0707">#REF!</definedName>
    <definedName name="_NB0710" localSheetId="0">#REF!</definedName>
    <definedName name="_NB0710" localSheetId="1">#REF!</definedName>
    <definedName name="_NB0710">#REF!</definedName>
    <definedName name="_NB0711" localSheetId="0">#REF!</definedName>
    <definedName name="_NB0711" localSheetId="1">#REF!</definedName>
    <definedName name="_NB0711">#REF!</definedName>
    <definedName name="_NB0712" localSheetId="0">#REF!</definedName>
    <definedName name="_NB0712" localSheetId="1">#REF!</definedName>
    <definedName name="_NB0712">#REF!</definedName>
    <definedName name="_NB0713" localSheetId="0">#REF!</definedName>
    <definedName name="_NB0713" localSheetId="1">#REF!</definedName>
    <definedName name="_NB0713">#REF!</definedName>
    <definedName name="_NB0809" localSheetId="0">#REF!</definedName>
    <definedName name="_NB0809" localSheetId="1">#REF!</definedName>
    <definedName name="_NB0809">#REF!</definedName>
    <definedName name="_NB1133" localSheetId="0">#REF!</definedName>
    <definedName name="_NB1133" localSheetId="1">#REF!</definedName>
    <definedName name="_NB1133">#REF!</definedName>
    <definedName name="_NE0701" localSheetId="0">#REF!</definedName>
    <definedName name="_NE0701" localSheetId="1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0" hidden="1">[6]IMM!#REF!</definedName>
    <definedName name="_prova" localSheetId="1" hidden="1">[6]IMM!#REF!</definedName>
    <definedName name="_prova" hidden="1">[6]IMM!#REF!</definedName>
    <definedName name="_sem99" localSheetId="0">#REF!,#REF!</definedName>
    <definedName name="_sem99" localSheetId="1">#REF!,#REF!</definedName>
    <definedName name="_sem99">#REF!,#REF!</definedName>
    <definedName name="_Sort" localSheetId="0" hidden="1">#REF!</definedName>
    <definedName name="_Sort" localSheetId="1" hidden="1">#REF!</definedName>
    <definedName name="_Sort" hidden="1">#REF!</definedName>
    <definedName name="_Table1_In1" localSheetId="0" hidden="1">'[3]#REF'!#REF!</definedName>
    <definedName name="_Table1_In1" localSheetId="1" hidden="1">'[3]#REF'!#REF!</definedName>
    <definedName name="_Table1_In1" hidden="1">'[3]#REF'!#REF!</definedName>
    <definedName name="_Table1_Out" hidden="1">'[3]#REF'!$Q$47:$R$52</definedName>
    <definedName name="_Table2_In1" localSheetId="0" hidden="1">'[3]#REF'!#REF!</definedName>
    <definedName name="_Table2_In1" localSheetId="1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0">[1]SINTESI!#REF!</definedName>
    <definedName name="a" localSheetId="1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0">#REF!</definedName>
    <definedName name="ABILA1C" localSheetId="1">#REF!</definedName>
    <definedName name="ABILA1C">#REF!</definedName>
    <definedName name="ABILA2C" localSheetId="0">#REF!</definedName>
    <definedName name="ABILA2C" localSheetId="1">#REF!</definedName>
    <definedName name="ABILA2C">#REF!</definedName>
    <definedName name="ABILA3C" localSheetId="0">#REF!</definedName>
    <definedName name="ABILA3C" localSheetId="1">#REF!</definedName>
    <definedName name="ABILA3C">#REF!</definedName>
    <definedName name="ABILA4C" localSheetId="0">#REF!</definedName>
    <definedName name="ABILA4C" localSheetId="1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0">#REF!</definedName>
    <definedName name="ADDANNO" localSheetId="1">#REF!</definedName>
    <definedName name="ADDANNO">#REF!</definedName>
    <definedName name="ADDMESE" localSheetId="0">#REF!</definedName>
    <definedName name="ADDMESE" localSheetId="1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0">#REF!</definedName>
    <definedName name="ALMUTUA" localSheetId="1">#REF!</definedName>
    <definedName name="ALMUTUA">#REF!</definedName>
    <definedName name="ALTRI" localSheetId="0">#REF!</definedName>
    <definedName name="ALTRI" localSheetId="1">#REF!</definedName>
    <definedName name="ALTRI">#REF!</definedName>
    <definedName name="ALTRIFAM" localSheetId="0">#REF!</definedName>
    <definedName name="ALTRIFAM" localSheetId="1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0">#REF!</definedName>
    <definedName name="ANNUO" localSheetId="1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0">#REF!</definedName>
    <definedName name="B" localSheetId="1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0">#REF!</definedName>
    <definedName name="Branche1" localSheetId="1">#REF!</definedName>
    <definedName name="Branche1">#REF!</definedName>
    <definedName name="Branche2" localSheetId="0">#REF!</definedName>
    <definedName name="Branche2" localSheetId="1">#REF!</definedName>
    <definedName name="Branche2">#REF!</definedName>
    <definedName name="Branche3" localSheetId="0">#REF!</definedName>
    <definedName name="Branche3" localSheetId="1">#REF!</definedName>
    <definedName name="Branche3">#REF!</definedName>
    <definedName name="CAB">[18]DATI9701!$L$3:$N$43</definedName>
    <definedName name="calcolo" localSheetId="0">#REF!</definedName>
    <definedName name="calcolo" localSheetId="1">#REF!</definedName>
    <definedName name="calcolo">#REF!</definedName>
    <definedName name="CarAllowance">[2]SalaryData!$GA$10</definedName>
    <definedName name="cassamutua" localSheetId="0">#REF!</definedName>
    <definedName name="cassamutua" localSheetId="1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0">#REF!</definedName>
    <definedName name="ce_pivot" localSheetId="1">#REF!</definedName>
    <definedName name="ce_pivot">#REF!</definedName>
    <definedName name="cepivot" localSheetId="0">#REF!</definedName>
    <definedName name="cepivot" localSheetId="1">#REF!</definedName>
    <definedName name="cepivot">#REF!</definedName>
    <definedName name="CERCA" localSheetId="0">#REF!</definedName>
    <definedName name="CERCA" localSheetId="1">#REF!</definedName>
    <definedName name="CERCA">#REF!</definedName>
    <definedName name="cerca_rr" localSheetId="0">#REF!</definedName>
    <definedName name="cerca_rr" localSheetId="1">#REF!</definedName>
    <definedName name="cerca_rr">#REF!</definedName>
    <definedName name="CI" localSheetId="0">#REF!</definedName>
    <definedName name="CI" localSheetId="1">#REF!</definedName>
    <definedName name="CI">#REF!</definedName>
    <definedName name="compet" localSheetId="0">#REF!</definedName>
    <definedName name="compet" localSheetId="1">#REF!</definedName>
    <definedName name="compet">#REF!</definedName>
    <definedName name="CONIUGE" localSheetId="0">#REF!</definedName>
    <definedName name="CONIUGE" localSheetId="1">#REF!</definedName>
    <definedName name="CONIUGE">#REF!</definedName>
    <definedName name="CONS04">[20]PARAM!$D$14</definedName>
    <definedName name="CONS05">[20]PARAM!$D$12</definedName>
    <definedName name="CONTROLLO" localSheetId="0">#REF!</definedName>
    <definedName name="CONTROLLO" localSheetId="1">#REF!</definedName>
    <definedName name="CONTROLLO">#REF!</definedName>
    <definedName name="controllo30695" localSheetId="0">#REF!</definedName>
    <definedName name="controllo30695" localSheetId="1">#REF!</definedName>
    <definedName name="controllo30695">#REF!</definedName>
    <definedName name="controllo3112195" localSheetId="0">#REF!</definedName>
    <definedName name="controllo3112195" localSheetId="1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 localSheetId="1">#REF!</definedName>
    <definedName name="_xlnm.Criteria">#REF!</definedName>
    <definedName name="CTRAPPRENDISTI" localSheetId="0">#REF!</definedName>
    <definedName name="CTRAPPRENDISTI" localSheetId="1">#REF!</definedName>
    <definedName name="CTRAPPRENDISTI">#REF!</definedName>
    <definedName name="CTRRRCD" localSheetId="0">#REF!</definedName>
    <definedName name="CTRRRCD" localSheetId="1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 localSheetId="1">#REF!</definedName>
    <definedName name="_xlnm.Database">#REF!</definedName>
    <definedName name="DATABASE1">'[22]SP FINANZIARIA'!$A$1:$C$98</definedName>
    <definedName name="Date_BegModel">[23]NamedVar!$B$1</definedName>
    <definedName name="DATI98" localSheetId="0">#REF!</definedName>
    <definedName name="DATI98" localSheetId="1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0">#REF!</definedName>
    <definedName name="DEDPOLINF" localSheetId="1">#REF!</definedName>
    <definedName name="DEDPOLINF">#REF!</definedName>
    <definedName name="DESCRIZIONE1">"Intestazione!R4C2"</definedName>
    <definedName name="DETRLAVDIP" localSheetId="0">#REF!</definedName>
    <definedName name="DETRLAVDIP" localSheetId="1">#REF!</definedName>
    <definedName name="DETRLAVDIP">#REF!</definedName>
    <definedName name="DETRONERI" localSheetId="0">#REF!</definedName>
    <definedName name="DETRONERI" localSheetId="1">#REF!</definedName>
    <definedName name="DETRONERI">#REF!</definedName>
    <definedName name="dfv">0.00366898148058681</definedName>
    <definedName name="DI" localSheetId="0">#REF!</definedName>
    <definedName name="DI" localSheetId="1">#REF!</definedName>
    <definedName name="DI">#REF!</definedName>
    <definedName name="DIFAZI" localSheetId="0">#REF!</definedName>
    <definedName name="DIFAZI" localSheetId="1">#REF!</definedName>
    <definedName name="DIFAZI">#REF!</definedName>
    <definedName name="DIFDIP" localSheetId="0">#REF!</definedName>
    <definedName name="DIFDIP" localSheetId="1">#REF!</definedName>
    <definedName name="DIFDIP">#REF!</definedName>
    <definedName name="DIFFIP" localSheetId="0">#REF!</definedName>
    <definedName name="DIFFIP" localSheetId="1">#REF!</definedName>
    <definedName name="DIFFIP">#REF!</definedName>
    <definedName name="dssd" localSheetId="0">#REF!</definedName>
    <definedName name="dssd" localSheetId="1">#REF!</definedName>
    <definedName name="dssd">#REF!</definedName>
    <definedName name="EC_cfr" localSheetId="0">#REF!</definedName>
    <definedName name="EC_cfr" localSheetId="1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 localSheetId="1">#REF!</definedName>
    <definedName name="ERRORE">#REF!</definedName>
    <definedName name="ERT">37391.4894097222</definedName>
    <definedName name="ES_cfr" localSheetId="0">#REF!</definedName>
    <definedName name="ES_cfr" localSheetId="1">#REF!</definedName>
    <definedName name="ES_cfr">#REF!</definedName>
    <definedName name="eur">[25]Overheads!$B$17</definedName>
    <definedName name="EURO">'[10]dati generali'!$B$1</definedName>
    <definedName name="f" localSheetId="0">#REF!</definedName>
    <definedName name="f" localSheetId="1">#REF!</definedName>
    <definedName name="f">#REF!</definedName>
    <definedName name="FAPDIP" localSheetId="0">#REF!</definedName>
    <definedName name="FAPDIP" localSheetId="1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 localSheetId="1">#REF!</definedName>
    <definedName name="fi">#REF!</definedName>
    <definedName name="FICSRR" localSheetId="0">#REF!</definedName>
    <definedName name="FICSRR" localSheetId="1">#REF!</definedName>
    <definedName name="FICSRR">#REF!</definedName>
    <definedName name="FIGLI" localSheetId="0">#REF!</definedName>
    <definedName name="FIGLI" localSheetId="1">#REF!</definedName>
    <definedName name="FIGLI">#REF!</definedName>
    <definedName name="fina300608">'[5]sigla fin 300908'!$A$1:$C$165</definedName>
    <definedName name="FORLAV" localSheetId="0">#REF!</definedName>
    <definedName name="FORLAV" localSheetId="1">#REF!</definedName>
    <definedName name="FORLAV">#REF!</definedName>
    <definedName name="FSC">[26]Foglio2!$A$1:$A$3</definedName>
    <definedName name="ftebasic">[7]fORMULAE!$AS$7</definedName>
    <definedName name="Funding_date" localSheetId="0">#REF!</definedName>
    <definedName name="Funding_date" localSheetId="1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 localSheetId="1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0">#REF!</definedName>
    <definedName name="GIU" localSheetId="1">#REF!</definedName>
    <definedName name="GIU">#REF!</definedName>
    <definedName name="GVS">0.00366898148058681</definedName>
    <definedName name="h" localSheetId="0">#REF!</definedName>
    <definedName name="h" localSheetId="1">#REF!</definedName>
    <definedName name="h">#REF!</definedName>
    <definedName name="hh" localSheetId="0">#REF!</definedName>
    <definedName name="hh" localSheetId="1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0">#REF!</definedName>
    <definedName name="IIItrim" localSheetId="1">#REF!</definedName>
    <definedName name="IIItrim">#REF!</definedName>
    <definedName name="IITRIM" localSheetId="0">#REF!</definedName>
    <definedName name="IITRIM" localSheetId="1">#REF!</definedName>
    <definedName name="IITRIM">#REF!</definedName>
    <definedName name="imm" localSheetId="0">[1]SINTESI!#REF!</definedName>
    <definedName name="imm" localSheetId="1">[1]SINTESI!#REF!</definedName>
    <definedName name="imm">[1]SINTESI!#REF!</definedName>
    <definedName name="IMPONIBILEINAIL" localSheetId="0">#REF!</definedName>
    <definedName name="IMPONIBILEINAIL" localSheetId="1">#REF!</definedName>
    <definedName name="IMPONIBILEINAIL">#REF!</definedName>
    <definedName name="IMPORTOULTSCATTO" localSheetId="0">#REF!</definedName>
    <definedName name="IMPORTOULTSCATTO" localSheetId="1">#REF!</definedName>
    <definedName name="IMPORTOULTSCATTO">#REF!</definedName>
    <definedName name="IMPPART" localSheetId="0">#REF!</definedName>
    <definedName name="IMPPART" localSheetId="1">#REF!</definedName>
    <definedName name="IMPPART">#REF!</definedName>
    <definedName name="IMPPREV01" localSheetId="0">#REF!</definedName>
    <definedName name="IMPPREV01" localSheetId="1">#REF!</definedName>
    <definedName name="IMPPREV01">#REF!</definedName>
    <definedName name="IND_cfr" localSheetId="0">#REF!</definedName>
    <definedName name="IND_cfr" localSheetId="1">#REF!</definedName>
    <definedName name="IND_cfr">#REF!</definedName>
    <definedName name="INPSFIPAZ" localSheetId="0">#REF!</definedName>
    <definedName name="INPSFIPAZ" localSheetId="1">#REF!</definedName>
    <definedName name="INPSFIPAZ">#REF!</definedName>
    <definedName name="INPSMUTUA" localSheetId="0">#REF!</definedName>
    <definedName name="INPSMUTUA" localSheetId="1">#REF!</definedName>
    <definedName name="INPSMUTUA">#REF!</definedName>
    <definedName name="INQUADRAMENTO" localSheetId="0">#REF!</definedName>
    <definedName name="INQUADRAMENTO" localSheetId="1">#REF!</definedName>
    <definedName name="INQUADRAMENTO">#REF!</definedName>
    <definedName name="INQUADRAMENTO1" localSheetId="0">#REF!</definedName>
    <definedName name="INQUADRAMENTO1" localSheetId="1">#REF!</definedName>
    <definedName name="INQUADRAMENTO1">#REF!</definedName>
    <definedName name="Insert_Cosulich">[15]dettaglio!$CU$197</definedName>
    <definedName name="INVCD" localSheetId="0">#REF!</definedName>
    <definedName name="INVCD" localSheetId="1">#REF!</definedName>
    <definedName name="INVCD">#REF!</definedName>
    <definedName name="IRAP" localSheetId="0">#REF!</definedName>
    <definedName name="IRAP" localSheetId="1">#REF!</definedName>
    <definedName name="IRAP">#REF!</definedName>
    <definedName name="IRSAL30697" localSheetId="0">'[28]311298'!#REF!</definedName>
    <definedName name="IRSAL30697" localSheetId="1">'[28]311298'!#REF!</definedName>
    <definedName name="IRSAL30697">'[28]311298'!#REF!</definedName>
    <definedName name="Isemestre" localSheetId="0">#REF!</definedName>
    <definedName name="Isemestre" localSheetId="1">#REF!</definedName>
    <definedName name="Isemestre">#REF!</definedName>
    <definedName name="itrim" localSheetId="0">#REF!</definedName>
    <definedName name="itrim" localSheetId="1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 localSheetId="1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 localSheetId="1">#REF!</definedName>
    <definedName name="MASTRO">#REF!</definedName>
    <definedName name="MENSILE" localSheetId="0">#REF!</definedName>
    <definedName name="MENSILE" localSheetId="1">#REF!</definedName>
    <definedName name="MENSILE">#REF!</definedName>
    <definedName name="mese">[12]macro!$C$13</definedName>
    <definedName name="MMM">#N/A</definedName>
    <definedName name="mnm" localSheetId="0">#REF!</definedName>
    <definedName name="mnm" localSheetId="1">#REF!</definedName>
    <definedName name="mnm">#REF!</definedName>
    <definedName name="MonthEnd">[29]MOI!$A$3:$IV$3</definedName>
    <definedName name="NB0101A" localSheetId="0">#REF!</definedName>
    <definedName name="NB0101A" localSheetId="1">#REF!</definedName>
    <definedName name="NB0101A">#REF!</definedName>
    <definedName name="NB0102B" localSheetId="0">#REF!</definedName>
    <definedName name="NB0102B" localSheetId="1">#REF!</definedName>
    <definedName name="NB0102B">#REF!</definedName>
    <definedName name="NB0103E" localSheetId="0">#REF!</definedName>
    <definedName name="NB0103E" localSheetId="1">#REF!</definedName>
    <definedName name="NB0103E">#REF!</definedName>
    <definedName name="NB0104F" localSheetId="0">#REF!</definedName>
    <definedName name="NB0104F" localSheetId="1">#REF!</definedName>
    <definedName name="NB0104F">#REF!</definedName>
    <definedName name="NB0105A" localSheetId="0">#REF!</definedName>
    <definedName name="NB0105A" localSheetId="1">#REF!</definedName>
    <definedName name="NB0105A">#REF!</definedName>
    <definedName name="NB0106A" localSheetId="0">#REF!</definedName>
    <definedName name="NB0106A" localSheetId="1">#REF!</definedName>
    <definedName name="NB0106A">#REF!</definedName>
    <definedName name="NB0107B" localSheetId="0">#REF!</definedName>
    <definedName name="NB0107B" localSheetId="1">#REF!</definedName>
    <definedName name="NB0107B">#REF!</definedName>
    <definedName name="NB0108E" localSheetId="0">#REF!</definedName>
    <definedName name="NB0108E" localSheetId="1">#REF!</definedName>
    <definedName name="NB0108E">#REF!</definedName>
    <definedName name="NB0109F" localSheetId="0">#REF!</definedName>
    <definedName name="NB0109F" localSheetId="1">#REF!</definedName>
    <definedName name="NB0109F">#REF!</definedName>
    <definedName name="NB0151C" localSheetId="0">#REF!</definedName>
    <definedName name="NB0151C" localSheetId="1">#REF!</definedName>
    <definedName name="NB0151C">#REF!</definedName>
    <definedName name="NB0156C" localSheetId="0">#REF!</definedName>
    <definedName name="NB0156C" localSheetId="1">#REF!</definedName>
    <definedName name="NB0156C">#REF!</definedName>
    <definedName name="NB0161C" localSheetId="0">#REF!</definedName>
    <definedName name="NB0161C" localSheetId="1">#REF!</definedName>
    <definedName name="NB0161C">#REF!</definedName>
    <definedName name="NB0200C" localSheetId="0">#REF!</definedName>
    <definedName name="NB0200C" localSheetId="1">#REF!</definedName>
    <definedName name="NB0200C">#REF!</definedName>
    <definedName name="NB0201A" localSheetId="0">#REF!</definedName>
    <definedName name="NB0201A" localSheetId="1">#REF!</definedName>
    <definedName name="NB0201A">#REF!</definedName>
    <definedName name="NB0203A" localSheetId="0">#REF!</definedName>
    <definedName name="NB0203A" localSheetId="1">#REF!</definedName>
    <definedName name="NB0203A">#REF!</definedName>
    <definedName name="NB0302A" localSheetId="0">#REF!</definedName>
    <definedName name="NB0302A" localSheetId="1">#REF!</definedName>
    <definedName name="NB0302A">#REF!</definedName>
    <definedName name="NB0303A" localSheetId="0">#REF!</definedName>
    <definedName name="NB0303A" localSheetId="1">#REF!</definedName>
    <definedName name="NB0303A">#REF!</definedName>
    <definedName name="NB0304A" localSheetId="0">#REF!</definedName>
    <definedName name="NB0304A" localSheetId="1">#REF!</definedName>
    <definedName name="NB0304A">#REF!</definedName>
    <definedName name="NB0305A" localSheetId="0">#REF!</definedName>
    <definedName name="NB0305A" localSheetId="1">#REF!</definedName>
    <definedName name="NB0305A">#REF!</definedName>
    <definedName name="NB0403C" localSheetId="0">#REF!</definedName>
    <definedName name="NB0403C" localSheetId="1">#REF!</definedName>
    <definedName name="NB0403C">#REF!</definedName>
    <definedName name="NB0404C" localSheetId="0">#REF!</definedName>
    <definedName name="NB0404C" localSheetId="1">#REF!</definedName>
    <definedName name="NB0404C">#REF!</definedName>
    <definedName name="NB0501C" localSheetId="0">#REF!</definedName>
    <definedName name="NB0501C" localSheetId="1">#REF!</definedName>
    <definedName name="NB0501C">#REF!</definedName>
    <definedName name="NB0502C" localSheetId="0">#REF!</definedName>
    <definedName name="NB0502C" localSheetId="1">#REF!</definedName>
    <definedName name="NB0502C">#REF!</definedName>
    <definedName name="NB0503A" localSheetId="0">#REF!</definedName>
    <definedName name="NB0503A" localSheetId="1">#REF!</definedName>
    <definedName name="NB0503A">#REF!</definedName>
    <definedName name="NB0504A" localSheetId="0">#REF!</definedName>
    <definedName name="NB0504A" localSheetId="1">#REF!</definedName>
    <definedName name="NB0504A">#REF!</definedName>
    <definedName name="NB0601A" localSheetId="0">#REF!</definedName>
    <definedName name="NB0601A" localSheetId="1">#REF!</definedName>
    <definedName name="NB0601A">#REF!</definedName>
    <definedName name="NB0602A" localSheetId="0">#REF!</definedName>
    <definedName name="NB0602A" localSheetId="1">#REF!</definedName>
    <definedName name="NB0602A">#REF!</definedName>
    <definedName name="NB0603C" localSheetId="0">#REF!</definedName>
    <definedName name="NB0603C" localSheetId="1">#REF!</definedName>
    <definedName name="NB0603C">#REF!</definedName>
    <definedName name="NB0604C" localSheetId="0">#REF!</definedName>
    <definedName name="NB0604C" localSheetId="1">#REF!</definedName>
    <definedName name="NB0604C">#REF!</definedName>
    <definedName name="NB0605C" localSheetId="0">#REF!</definedName>
    <definedName name="NB0605C" localSheetId="1">#REF!</definedName>
    <definedName name="NB0605C">#REF!</definedName>
    <definedName name="NB0606C" localSheetId="0">#REF!</definedName>
    <definedName name="NB0606C" localSheetId="1">#REF!</definedName>
    <definedName name="NB0606C">#REF!</definedName>
    <definedName name="NB0701C" localSheetId="0">#REF!</definedName>
    <definedName name="NB0701C" localSheetId="1">#REF!</definedName>
    <definedName name="NB0701C">#REF!</definedName>
    <definedName name="NB0703C" localSheetId="0">#REF!</definedName>
    <definedName name="NB0703C" localSheetId="1">#REF!</definedName>
    <definedName name="NB0703C">#REF!</definedName>
    <definedName name="NB0708C" localSheetId="0">#REF!</definedName>
    <definedName name="NB0708C" localSheetId="1">#REF!</definedName>
    <definedName name="NB0708C">#REF!</definedName>
    <definedName name="NB0709C" localSheetId="0">#REF!</definedName>
    <definedName name="NB0709C" localSheetId="1">#REF!</definedName>
    <definedName name="NB0709C">#REF!</definedName>
    <definedName name="NB0801C" localSheetId="0">#REF!</definedName>
    <definedName name="NB0801C" localSheetId="1">#REF!</definedName>
    <definedName name="NB0801C">#REF!</definedName>
    <definedName name="NB0802C" localSheetId="0">#REF!</definedName>
    <definedName name="NB0802C" localSheetId="1">#REF!</definedName>
    <definedName name="NB0802C">#REF!</definedName>
    <definedName name="NB0803C" localSheetId="0">#REF!</definedName>
    <definedName name="NB0803C" localSheetId="1">#REF!</definedName>
    <definedName name="NB0803C">#REF!</definedName>
    <definedName name="NB0804C" localSheetId="0">#REF!</definedName>
    <definedName name="NB0804C" localSheetId="1">#REF!</definedName>
    <definedName name="NB0804C">#REF!</definedName>
    <definedName name="NB0805C" localSheetId="0">#REF!</definedName>
    <definedName name="NB0805C" localSheetId="1">#REF!</definedName>
    <definedName name="NB0805C">#REF!</definedName>
    <definedName name="NB0806C" localSheetId="0">#REF!</definedName>
    <definedName name="NB0806C" localSheetId="1">#REF!</definedName>
    <definedName name="NB0806C">#REF!</definedName>
    <definedName name="NB0807C" localSheetId="0">#REF!</definedName>
    <definedName name="NB0807C" localSheetId="1">#REF!</definedName>
    <definedName name="NB0807C">#REF!</definedName>
    <definedName name="NB0808C" localSheetId="0">#REF!</definedName>
    <definedName name="NB0808C" localSheetId="1">#REF!</definedName>
    <definedName name="NB0808C">#REF!</definedName>
    <definedName name="NB0901C" localSheetId="0">#REF!</definedName>
    <definedName name="NB0901C" localSheetId="1">#REF!</definedName>
    <definedName name="NB0901C">#REF!</definedName>
    <definedName name="NB0902C" localSheetId="0">#REF!</definedName>
    <definedName name="NB0902C" localSheetId="1">#REF!</definedName>
    <definedName name="NB0902C">#REF!</definedName>
    <definedName name="NB0903A" localSheetId="0">#REF!</definedName>
    <definedName name="NB0903A" localSheetId="1">#REF!</definedName>
    <definedName name="NB0903A">#REF!</definedName>
    <definedName name="NB1001C" localSheetId="0">#REF!</definedName>
    <definedName name="NB1001C" localSheetId="1">#REF!</definedName>
    <definedName name="NB1001C">#REF!</definedName>
    <definedName name="NB1002C" localSheetId="0">#REF!</definedName>
    <definedName name="NB1002C" localSheetId="1">#REF!</definedName>
    <definedName name="NB1002C">#REF!</definedName>
    <definedName name="NB1003A" localSheetId="0">#REF!</definedName>
    <definedName name="NB1003A" localSheetId="1">#REF!</definedName>
    <definedName name="NB1003A">#REF!</definedName>
    <definedName name="NB1004A" localSheetId="0">#REF!</definedName>
    <definedName name="NB1004A" localSheetId="1">#REF!</definedName>
    <definedName name="NB1004A">#REF!</definedName>
    <definedName name="NB1005B" localSheetId="0">#REF!</definedName>
    <definedName name="NB1005B" localSheetId="1">#REF!</definedName>
    <definedName name="NB1005B">#REF!</definedName>
    <definedName name="NB1006A" localSheetId="0">#REF!</definedName>
    <definedName name="NB1006A" localSheetId="1">#REF!</definedName>
    <definedName name="NB1006A">#REF!</definedName>
    <definedName name="NB1101A" localSheetId="0">#REF!</definedName>
    <definedName name="NB1101A" localSheetId="1">#REF!</definedName>
    <definedName name="NB1101A">#REF!</definedName>
    <definedName name="NB1102A" localSheetId="0">#REF!</definedName>
    <definedName name="NB1102A" localSheetId="1">#REF!</definedName>
    <definedName name="NB1102A">#REF!</definedName>
    <definedName name="NB1103A" localSheetId="0">#REF!</definedName>
    <definedName name="NB1103A" localSheetId="1">#REF!</definedName>
    <definedName name="NB1103A">#REF!</definedName>
    <definedName name="NB1104A" localSheetId="0">#REF!</definedName>
    <definedName name="NB1104A" localSheetId="1">#REF!</definedName>
    <definedName name="NB1104A">#REF!</definedName>
    <definedName name="NB1105B" localSheetId="0">#REF!</definedName>
    <definedName name="NB1105B" localSheetId="1">#REF!</definedName>
    <definedName name="NB1105B">#REF!</definedName>
    <definedName name="NB1106D" localSheetId="0">#REF!</definedName>
    <definedName name="NB1106D" localSheetId="1">#REF!</definedName>
    <definedName name="NB1106D">#REF!</definedName>
    <definedName name="NB1107A" localSheetId="0">#REF!</definedName>
    <definedName name="NB1107A" localSheetId="1">#REF!</definedName>
    <definedName name="NB1107A">#REF!</definedName>
    <definedName name="NB1201A" localSheetId="0">#REF!</definedName>
    <definedName name="NB1201A" localSheetId="1">#REF!</definedName>
    <definedName name="NB1201A">#REF!</definedName>
    <definedName name="NB1202A" localSheetId="0">#REF!</definedName>
    <definedName name="NB1202A" localSheetId="1">#REF!</definedName>
    <definedName name="NB1202A">#REF!</definedName>
    <definedName name="NB1203A" localSheetId="0">#REF!</definedName>
    <definedName name="NB1203A" localSheetId="1">#REF!</definedName>
    <definedName name="NB1203A">#REF!</definedName>
    <definedName name="NB1204A" localSheetId="0">#REF!</definedName>
    <definedName name="NB1204A" localSheetId="1">#REF!</definedName>
    <definedName name="NB1204A">#REF!</definedName>
    <definedName name="NB1205A" localSheetId="0">#REF!</definedName>
    <definedName name="NB1205A" localSheetId="1">#REF!</definedName>
    <definedName name="NB1205A">#REF!</definedName>
    <definedName name="ND0101A" localSheetId="0">#REF!</definedName>
    <definedName name="ND0101A" localSheetId="1">#REF!</definedName>
    <definedName name="ND0101A">#REF!</definedName>
    <definedName name="ND0102A" localSheetId="0">#REF!</definedName>
    <definedName name="ND0102A" localSheetId="1">#REF!</definedName>
    <definedName name="ND0102A">#REF!</definedName>
    <definedName name="NE0101C" localSheetId="0">#REF!</definedName>
    <definedName name="NE0101C" localSheetId="1">#REF!</definedName>
    <definedName name="NE0101C">#REF!</definedName>
    <definedName name="NE0102C" localSheetId="0">#REF!</definedName>
    <definedName name="NE0102C" localSheetId="1">#REF!</definedName>
    <definedName name="NE0102C">#REF!</definedName>
    <definedName name="NE0103A" localSheetId="0">#REF!</definedName>
    <definedName name="NE0103A" localSheetId="1">#REF!</definedName>
    <definedName name="NE0103A">#REF!</definedName>
    <definedName name="NE0104A" localSheetId="0">#REF!</definedName>
    <definedName name="NE0104A" localSheetId="1">#REF!</definedName>
    <definedName name="NE0104A">#REF!</definedName>
    <definedName name="NE0201C" localSheetId="0">#REF!</definedName>
    <definedName name="NE0201C" localSheetId="1">#REF!</definedName>
    <definedName name="NE0201C">#REF!</definedName>
    <definedName name="NE0202C" localSheetId="0">#REF!</definedName>
    <definedName name="NE0202C" localSheetId="1">#REF!</definedName>
    <definedName name="NE0202C">#REF!</definedName>
    <definedName name="NE0203C" localSheetId="0">#REF!</definedName>
    <definedName name="NE0203C" localSheetId="1">#REF!</definedName>
    <definedName name="NE0203C">#REF!</definedName>
    <definedName name="NE0301B" localSheetId="0">#REF!</definedName>
    <definedName name="NE0301B" localSheetId="1">#REF!</definedName>
    <definedName name="NE0301B">#REF!</definedName>
    <definedName name="NE0302C" localSheetId="0">#REF!</definedName>
    <definedName name="NE0302C" localSheetId="1">#REF!</definedName>
    <definedName name="NE0302C">#REF!</definedName>
    <definedName name="NE0401B" localSheetId="0">#REF!</definedName>
    <definedName name="NE0401B" localSheetId="1">#REF!</definedName>
    <definedName name="NE0401B">#REF!</definedName>
    <definedName name="NE0402C" localSheetId="0">#REF!</definedName>
    <definedName name="NE0402C" localSheetId="1">#REF!</definedName>
    <definedName name="NE0402C">#REF!</definedName>
    <definedName name="NE0501C" localSheetId="0">#REF!</definedName>
    <definedName name="NE0501C" localSheetId="1">#REF!</definedName>
    <definedName name="NE0501C">#REF!</definedName>
    <definedName name="NE0502C" localSheetId="0">#REF!</definedName>
    <definedName name="NE0502C" localSheetId="1">#REF!</definedName>
    <definedName name="NE0502C">#REF!</definedName>
    <definedName name="NE0503C" localSheetId="0">#REF!</definedName>
    <definedName name="NE0503C" localSheetId="1">#REF!</definedName>
    <definedName name="NE0503C">#REF!</definedName>
    <definedName name="NE0504C" localSheetId="0">#REF!</definedName>
    <definedName name="NE0504C" localSheetId="1">#REF!</definedName>
    <definedName name="NE0504C">#REF!</definedName>
    <definedName name="NE0505B" localSheetId="0">#REF!</definedName>
    <definedName name="NE0505B" localSheetId="1">#REF!</definedName>
    <definedName name="NE0505B">#REF!</definedName>
    <definedName name="NE0506B" localSheetId="0">#REF!</definedName>
    <definedName name="NE0506B" localSheetId="1">#REF!</definedName>
    <definedName name="NE0506B">#REF!</definedName>
    <definedName name="NE0601C" localSheetId="0">#REF!</definedName>
    <definedName name="NE0601C" localSheetId="1">#REF!</definedName>
    <definedName name="NE0601C">#REF!</definedName>
    <definedName name="NE0602C" localSheetId="0">#REF!</definedName>
    <definedName name="NE0602C" localSheetId="1">#REF!</definedName>
    <definedName name="NE0602C">#REF!</definedName>
    <definedName name="NE0603C" localSheetId="0">#REF!</definedName>
    <definedName name="NE0603C" localSheetId="1">#REF!</definedName>
    <definedName name="NE0603C">#REF!</definedName>
    <definedName name="NE0604C" localSheetId="0">#REF!</definedName>
    <definedName name="NE0604C" localSheetId="1">#REF!</definedName>
    <definedName name="NE0604C">#REF!</definedName>
    <definedName name="NEO" localSheetId="0">#REF!</definedName>
    <definedName name="NEO" localSheetId="1">#REF!</definedName>
    <definedName name="NEO">#REF!</definedName>
    <definedName name="NI_cfr" localSheetId="0">#REF!</definedName>
    <definedName name="NI_cfr" localSheetId="1">#REF!</definedName>
    <definedName name="NI_cfr">#REF!</definedName>
    <definedName name="NI1_cfr" localSheetId="0">#REF!</definedName>
    <definedName name="NI1_cfr" localSheetId="1">#REF!</definedName>
    <definedName name="NI1_cfr">#REF!</definedName>
    <definedName name="NI2_cfr" localSheetId="0">#REF!</definedName>
    <definedName name="NI2_cfr" localSheetId="1">#REF!</definedName>
    <definedName name="NI2_cfr">#REF!</definedName>
    <definedName name="NI3_cfr" localSheetId="0">#REF!</definedName>
    <definedName name="NI3_cfr" localSheetId="1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 localSheetId="1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0">#REF!</definedName>
    <definedName name="PA_cfr" localSheetId="1">#REF!</definedName>
    <definedName name="PA_cfr">#REF!</definedName>
    <definedName name="pageee">[30]Overheads!$B$17</definedName>
    <definedName name="Part" hidden="1">255</definedName>
    <definedName name="PASTO" localSheetId="0">#REF!</definedName>
    <definedName name="PASTO" localSheetId="1">#REF!</definedName>
    <definedName name="PASTO">#REF!</definedName>
    <definedName name="PCTA" localSheetId="0">#REF!</definedName>
    <definedName name="PCTA" localSheetId="1">#REF!</definedName>
    <definedName name="PCTA">#REF!</definedName>
    <definedName name="PCTP" localSheetId="0">#REF!</definedName>
    <definedName name="PCTP" localSheetId="1">#REF!</definedName>
    <definedName name="PCTP">#REF!</definedName>
    <definedName name="percent_inc">[31]Assistance!$D$3</definedName>
    <definedName name="PERCENTUALE" localSheetId="0">#REF!</definedName>
    <definedName name="PERCENTUALE" localSheetId="1">#REF!</definedName>
    <definedName name="PERCENTUALE">#REF!</definedName>
    <definedName name="PERCFIPAZ" localSheetId="0">#REF!</definedName>
    <definedName name="PERCFIPAZ" localSheetId="1">#REF!</definedName>
    <definedName name="PERCFIPAZ">#REF!</definedName>
    <definedName name="PERCFIPDIP" localSheetId="0">#REF!</definedName>
    <definedName name="PERCFIPDIP" localSheetId="1">#REF!</definedName>
    <definedName name="PERCFIPDIP">#REF!</definedName>
    <definedName name="percollini" localSheetId="0">#REF!</definedName>
    <definedName name="percollini" localSheetId="1">#REF!</definedName>
    <definedName name="percollini">#REF!</definedName>
    <definedName name="PERCONERI" localSheetId="0">#REF!</definedName>
    <definedName name="PERCONERI" localSheetId="1">#REF!</definedName>
    <definedName name="PERCONERI">#REF!</definedName>
    <definedName name="perf">'[32]USA_$'!$E$41</definedName>
    <definedName name="Pillar1">[33]Assumptions!$D$6</definedName>
    <definedName name="pippo" localSheetId="0">#REF!</definedName>
    <definedName name="pippo" localSheetId="1">#REF!</definedName>
    <definedName name="pippo">#REF!</definedName>
    <definedName name="Plu_Min_cfr" localSheetId="0">#REF!</definedName>
    <definedName name="Plu_Min_cfr" localSheetId="1">#REF!</definedName>
    <definedName name="Plu_Min_cfr">#REF!</definedName>
    <definedName name="poi">"V2002-04-30"</definedName>
    <definedName name="POLINF" localSheetId="0">#REF!</definedName>
    <definedName name="POLINF" localSheetId="1">#REF!</definedName>
    <definedName name="POLINF">#REF!</definedName>
    <definedName name="polizzainf" localSheetId="0">#REF!</definedName>
    <definedName name="polizzainf" localSheetId="1">#REF!</definedName>
    <definedName name="polizzainf">#REF!</definedName>
    <definedName name="PP_cfr" localSheetId="0">#REF!</definedName>
    <definedName name="PP_cfr" localSheetId="1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4]RIVALIM!#REF!</definedName>
    <definedName name="Print_Area_MI" localSheetId="1">[34]RIVALIM!#REF!</definedName>
    <definedName name="Print_Area_MI">[34]RIVALIM!#REF!</definedName>
    <definedName name="Print_Titles_MI" localSheetId="0">[34]RIVALIM!#REF!</definedName>
    <definedName name="Print_Titles_MI" localSheetId="1">[34]RIVALIM!#REF!</definedName>
    <definedName name="Print_Titles_MI">[34]RIVALIM!#REF!</definedName>
    <definedName name="Progetti">[35]Riepilogo!$B$51:$O$62</definedName>
    <definedName name="q" localSheetId="0">#REF!</definedName>
    <definedName name="q" localSheetId="1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 localSheetId="1">#REF!,#REF!</definedName>
    <definedName name="Quote">#REF!,#REF!</definedName>
    <definedName name="RACC_cfr" localSheetId="0">#REF!</definedName>
    <definedName name="RACC_cfr" localSheetId="1">#REF!</definedName>
    <definedName name="RACC_cfr">#REF!</definedName>
    <definedName name="racnet">[36]DATI_INPUT!$A$6</definedName>
    <definedName name="rateo310397" localSheetId="0">#REF!</definedName>
    <definedName name="rateo310397" localSheetId="1">#REF!</definedName>
    <definedName name="rateo310397">#REF!</definedName>
    <definedName name="RECUPEROFNP" localSheetId="0">#REF!</definedName>
    <definedName name="RECUPEROFNP" localSheetId="1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 localSheetId="1">#REF!</definedName>
    <definedName name="Ric_EC_cfr">#REF!</definedName>
    <definedName name="Ric_EC_cfr_sintesi" localSheetId="0">#REF!</definedName>
    <definedName name="Ric_EC_cfr_sintesi" localSheetId="1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0">#REF!</definedName>
    <definedName name="SCATTI" localSheetId="1">#REF!</definedName>
    <definedName name="SCATTI">#REF!</definedName>
    <definedName name="sdxc">37420.647962963</definedName>
    <definedName name="se">[38]Foglio3!$A$1:$F$63</definedName>
    <definedName name="Service_fee" localSheetId="0">#REF!</definedName>
    <definedName name="Service_fee" localSheetId="1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 localSheetId="1">#REF!</definedName>
    <definedName name="SOLIDDIP">#REF!</definedName>
    <definedName name="Spread" localSheetId="0">#REF!</definedName>
    <definedName name="Spread" localSheetId="1">#REF!</definedName>
    <definedName name="Spread">#REF!</definedName>
    <definedName name="ss">"VGROUP"</definedName>
    <definedName name="SSNDIP" localSheetId="0">#REF!</definedName>
    <definedName name="SSNDIP" localSheetId="1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0">#REF!</definedName>
    <definedName name="TABINTFICS" localSheetId="1">#REF!</definedName>
    <definedName name="TABINTFICS">#REF!</definedName>
    <definedName name="TABPREPOSTO" localSheetId="0">#REF!</definedName>
    <definedName name="TABPREPOSTO" localSheetId="1">#REF!</definedName>
    <definedName name="TABPREPOSTO">#REF!</definedName>
    <definedName name="TABRRFICS" localSheetId="0">#REF!</definedName>
    <definedName name="TABRRFICS" localSheetId="1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 localSheetId="1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0">#REF!</definedName>
    <definedName name="ULTDETR" localSheetId="1">#REF!</definedName>
    <definedName name="ULTDETR">#REF!</definedName>
    <definedName name="ULTSCATTO" localSheetId="0">#REF!</definedName>
    <definedName name="ULTSCATTO" localSheetId="1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0">#REF!</definedName>
    <definedName name="VERFIP" localSheetId="1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 localSheetId="1">[1]SINTESI!#REF!</definedName>
    <definedName name="x">[1]SINTESI!#REF!</definedName>
    <definedName name="x_formula" localSheetId="0">#REF!</definedName>
    <definedName name="x_formula" localSheetId="1">#REF!</definedName>
    <definedName name="x_formula">#REF!</definedName>
    <definedName name="x_formula_tutto" localSheetId="0">#REF!</definedName>
    <definedName name="x_formula_tutto" localSheetId="1">#REF!</definedName>
    <definedName name="x_formula_tutto">#REF!</definedName>
    <definedName name="x_tutto_uno" localSheetId="0">#REF!</definedName>
    <definedName name="x_tutto_uno" localSheetId="1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68" i="19" l="1"/>
  <c r="G68" i="19"/>
  <c r="F68" i="19"/>
  <c r="E68" i="19"/>
  <c r="D68" i="19"/>
  <c r="H67" i="19"/>
  <c r="G67" i="19"/>
  <c r="F67" i="19"/>
  <c r="E67" i="19"/>
  <c r="D67" i="19"/>
  <c r="H68" i="17"/>
  <c r="G68" i="17"/>
  <c r="H67" i="17"/>
  <c r="G67" i="17"/>
  <c r="H49" i="17"/>
  <c r="H49" i="19" s="1"/>
  <c r="G49" i="17"/>
  <c r="G49" i="19" s="1"/>
  <c r="F49" i="19"/>
  <c r="E49" i="19"/>
  <c r="D49" i="19"/>
  <c r="D91" i="17" l="1"/>
  <c r="D90" i="17"/>
  <c r="D89" i="17"/>
  <c r="D88" i="17"/>
  <c r="E91" i="17" l="1"/>
  <c r="E90" i="17"/>
  <c r="E89" i="17"/>
  <c r="E88" i="17"/>
  <c r="E72" i="19" l="1"/>
  <c r="F77" i="17"/>
  <c r="D77" i="17"/>
  <c r="D79" i="17"/>
  <c r="F79" i="17"/>
  <c r="F78" i="17"/>
  <c r="D78" i="17"/>
  <c r="D76" i="17"/>
  <c r="F76" i="17"/>
  <c r="F75" i="17"/>
  <c r="D75" i="17"/>
  <c r="D74" i="17"/>
  <c r="F74" i="17"/>
  <c r="F73" i="17"/>
  <c r="D73" i="17"/>
  <c r="F72" i="17"/>
  <c r="F72" i="19" s="1"/>
  <c r="D72" i="17"/>
  <c r="F71" i="17"/>
  <c r="D71" i="17"/>
  <c r="F69" i="17"/>
  <c r="F66" i="17"/>
  <c r="F65" i="17"/>
  <c r="D69" i="17"/>
  <c r="D66" i="17"/>
  <c r="D65" i="17"/>
  <c r="D64" i="17"/>
  <c r="F64" i="17"/>
  <c r="E80" i="17"/>
  <c r="G72" i="17" l="1"/>
  <c r="G72" i="19" s="1"/>
  <c r="D72" i="19"/>
  <c r="H72" i="17"/>
  <c r="H72" i="19" s="1"/>
  <c r="H51" i="17"/>
  <c r="H50" i="17"/>
  <c r="H48" i="17"/>
  <c r="H47" i="17"/>
  <c r="F58" i="17"/>
  <c r="F57" i="17"/>
  <c r="F56" i="17"/>
  <c r="F55" i="17"/>
  <c r="F54" i="17"/>
  <c r="F53" i="17"/>
  <c r="H53" i="17" s="1"/>
  <c r="F52" i="17"/>
  <c r="F46" i="17"/>
  <c r="F45" i="17"/>
  <c r="F44" i="17"/>
  <c r="F43" i="17"/>
  <c r="D58" i="17"/>
  <c r="H58" i="17" s="1"/>
  <c r="D57" i="17"/>
  <c r="H57" i="17" s="1"/>
  <c r="E59" i="17"/>
  <c r="D56" i="17"/>
  <c r="H56" i="17" s="1"/>
  <c r="D55" i="17"/>
  <c r="D54" i="17"/>
  <c r="D53" i="17"/>
  <c r="D52" i="17"/>
  <c r="D46" i="17"/>
  <c r="H46" i="17" s="1"/>
  <c r="D45" i="17"/>
  <c r="H45" i="17" s="1"/>
  <c r="D44" i="17"/>
  <c r="H44" i="17" s="1"/>
  <c r="D43" i="17"/>
  <c r="H43" i="17" s="1"/>
  <c r="D41" i="17"/>
  <c r="F41" i="17"/>
  <c r="K26" i="19"/>
  <c r="H28" i="17"/>
  <c r="H30" i="17" s="1"/>
  <c r="H32" i="17" s="1"/>
  <c r="H34" i="17" s="1"/>
  <c r="E28" i="17"/>
  <c r="E30" i="17" s="1"/>
  <c r="E32" i="17" s="1"/>
  <c r="E34" i="17" s="1"/>
  <c r="D33" i="17"/>
  <c r="G33" i="17"/>
  <c r="D31" i="17"/>
  <c r="G31" i="17"/>
  <c r="D29" i="17"/>
  <c r="G29" i="17"/>
  <c r="D26" i="17"/>
  <c r="G26" i="17"/>
  <c r="D24" i="17"/>
  <c r="D23" i="17"/>
  <c r="D22" i="17"/>
  <c r="D21" i="17"/>
  <c r="D20" i="17"/>
  <c r="G20" i="17"/>
  <c r="D18" i="17"/>
  <c r="G18" i="17"/>
  <c r="D16" i="17"/>
  <c r="D15" i="17"/>
  <c r="D14" i="17"/>
  <c r="D13" i="17"/>
  <c r="D12" i="17"/>
  <c r="D11" i="17"/>
  <c r="D9" i="17"/>
  <c r="D8" i="17"/>
  <c r="D6" i="17"/>
  <c r="D5" i="17"/>
  <c r="G5" i="17"/>
  <c r="H54" i="17" l="1"/>
  <c r="H55" i="17"/>
  <c r="K33" i="17"/>
  <c r="H52" i="17"/>
  <c r="K5" i="17"/>
  <c r="K18" i="17"/>
  <c r="K18" i="19" s="1"/>
  <c r="K29" i="17"/>
  <c r="K29" i="19" s="1"/>
  <c r="K20" i="17"/>
  <c r="K20" i="19" s="1"/>
  <c r="G27" i="17" l="1"/>
  <c r="G24" i="17"/>
  <c r="K24" i="17" s="1"/>
  <c r="K24" i="19" s="1"/>
  <c r="G23" i="17"/>
  <c r="K23" i="17" s="1"/>
  <c r="K23" i="19" s="1"/>
  <c r="G22" i="17"/>
  <c r="K22" i="17" s="1"/>
  <c r="G21" i="17"/>
  <c r="K21" i="17" s="1"/>
  <c r="K21" i="19" s="1"/>
  <c r="G16" i="17"/>
  <c r="K16" i="17" s="1"/>
  <c r="G15" i="17"/>
  <c r="K15" i="17" s="1"/>
  <c r="K15" i="19" s="1"/>
  <c r="G14" i="17"/>
  <c r="K14" i="17" s="1"/>
  <c r="K14" i="19" s="1"/>
  <c r="G13" i="17"/>
  <c r="K13" i="17" s="1"/>
  <c r="K13" i="19" s="1"/>
  <c r="G12" i="17"/>
  <c r="G11" i="17"/>
  <c r="K11" i="17" s="1"/>
  <c r="K11" i="19" s="1"/>
  <c r="G9" i="17"/>
  <c r="K9" i="17" s="1"/>
  <c r="G8" i="17"/>
  <c r="K8" i="17" s="1"/>
  <c r="K8" i="19" s="1"/>
  <c r="G6" i="17"/>
  <c r="K6" i="17" s="1"/>
  <c r="K6" i="19" s="1"/>
  <c r="E76" i="19" l="1"/>
  <c r="D76" i="19"/>
  <c r="H76" i="17" l="1"/>
  <c r="H76" i="19" s="1"/>
  <c r="F76" i="19"/>
  <c r="G76" i="17"/>
  <c r="G76" i="19" s="1"/>
  <c r="D27" i="17" l="1"/>
  <c r="K27" i="17" s="1"/>
  <c r="H52" i="19" l="1"/>
  <c r="F42" i="17"/>
  <c r="D42" i="17"/>
  <c r="H42" i="17" s="1"/>
  <c r="E28" i="19"/>
  <c r="E26" i="19"/>
  <c r="H32" i="19"/>
  <c r="E32" i="19"/>
  <c r="H33" i="19"/>
  <c r="G33" i="19"/>
  <c r="E33" i="19"/>
  <c r="D33" i="19"/>
  <c r="E91" i="19"/>
  <c r="D91" i="19"/>
  <c r="E90" i="19"/>
  <c r="D90" i="19"/>
  <c r="E89" i="19"/>
  <c r="D89" i="19"/>
  <c r="E88" i="19"/>
  <c r="D88" i="19"/>
  <c r="C85" i="19"/>
  <c r="J33" i="17"/>
  <c r="J33" i="19" s="1"/>
  <c r="J29" i="17"/>
  <c r="J29" i="19" s="1"/>
  <c r="J27" i="17"/>
  <c r="J27" i="19" s="1"/>
  <c r="J26" i="17"/>
  <c r="J23" i="17"/>
  <c r="J23" i="19" s="1"/>
  <c r="J22" i="17"/>
  <c r="J22" i="19" s="1"/>
  <c r="J21" i="17"/>
  <c r="J21" i="19" s="1"/>
  <c r="J20" i="17"/>
  <c r="J20" i="19" s="1"/>
  <c r="J18" i="17"/>
  <c r="J18" i="19" s="1"/>
  <c r="J16" i="17"/>
  <c r="J16" i="19" s="1"/>
  <c r="J15" i="17"/>
  <c r="J15" i="19" s="1"/>
  <c r="J14" i="17"/>
  <c r="J14" i="19" s="1"/>
  <c r="J13" i="17"/>
  <c r="J13" i="19" s="1"/>
  <c r="J12" i="17"/>
  <c r="J12" i="19" s="1"/>
  <c r="J11" i="17"/>
  <c r="J11" i="19" s="1"/>
  <c r="J9" i="17"/>
  <c r="J9" i="19" s="1"/>
  <c r="J8" i="17"/>
  <c r="J8" i="19" s="1"/>
  <c r="J6" i="17"/>
  <c r="J6" i="19" s="1"/>
  <c r="J5" i="17"/>
  <c r="J5" i="19" s="1"/>
  <c r="G29" i="19"/>
  <c r="G27" i="19"/>
  <c r="G24" i="19"/>
  <c r="G23" i="19"/>
  <c r="G22" i="19"/>
  <c r="G21" i="19"/>
  <c r="G20" i="19"/>
  <c r="G18" i="19"/>
  <c r="G16" i="19"/>
  <c r="G15" i="19"/>
  <c r="G14" i="19"/>
  <c r="G13" i="19"/>
  <c r="G12" i="19"/>
  <c r="G11" i="19"/>
  <c r="G9" i="19"/>
  <c r="G8" i="19"/>
  <c r="G6" i="19"/>
  <c r="G5" i="19"/>
  <c r="G4" i="19"/>
  <c r="I4" i="19"/>
  <c r="F4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7" i="19"/>
  <c r="H28" i="19"/>
  <c r="H29" i="19"/>
  <c r="H30" i="19"/>
  <c r="H31" i="19"/>
  <c r="H34" i="19"/>
  <c r="E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7" i="19"/>
  <c r="E29" i="19"/>
  <c r="E30" i="19"/>
  <c r="E31" i="19"/>
  <c r="E34" i="19"/>
  <c r="D87" i="19" l="1"/>
  <c r="D92" i="19" s="1"/>
  <c r="E87" i="19"/>
  <c r="F87" i="19" l="1"/>
  <c r="E92" i="19"/>
  <c r="F92" i="19" s="1"/>
  <c r="G31" i="19" l="1"/>
  <c r="J31" i="17" l="1"/>
  <c r="J31" i="19" s="1"/>
  <c r="F91" i="17"/>
  <c r="F91" i="19" s="1"/>
  <c r="F90" i="17"/>
  <c r="F90" i="19" s="1"/>
  <c r="F89" i="17"/>
  <c r="F89" i="19" s="1"/>
  <c r="F88" i="17"/>
  <c r="F88" i="19" s="1"/>
  <c r="E87" i="17"/>
  <c r="E92" i="17" s="1"/>
  <c r="D87" i="17"/>
  <c r="D92" i="17" s="1"/>
  <c r="F87" i="17" l="1"/>
  <c r="F92" i="17"/>
  <c r="F70" i="17" l="1"/>
  <c r="F80" i="17" s="1"/>
  <c r="H57" i="19" l="1"/>
  <c r="D70" i="17" l="1"/>
  <c r="H70" i="17" s="1"/>
  <c r="H70" i="19" s="1"/>
  <c r="G70" i="17" l="1"/>
  <c r="G70" i="19" s="1"/>
  <c r="G57" i="17"/>
  <c r="G57" i="19" s="1"/>
  <c r="G42" i="17"/>
  <c r="G42" i="19" s="1"/>
  <c r="E62" i="17"/>
  <c r="F62" i="17"/>
  <c r="I31" i="17" l="1"/>
  <c r="I31" i="19" s="1"/>
  <c r="I27" i="17"/>
  <c r="I27" i="19" s="1"/>
  <c r="I21" i="17"/>
  <c r="I21" i="19" s="1"/>
  <c r="I18" i="17"/>
  <c r="I18" i="19" s="1"/>
  <c r="I12" i="17"/>
  <c r="I12" i="19" s="1"/>
  <c r="I11" i="17"/>
  <c r="I11" i="19" s="1"/>
  <c r="I6" i="17"/>
  <c r="I6" i="19" s="1"/>
  <c r="F33" i="17"/>
  <c r="F33" i="19" s="1"/>
  <c r="F29" i="17"/>
  <c r="F29" i="19" s="1"/>
  <c r="F27" i="17"/>
  <c r="F27" i="19" s="1"/>
  <c r="F23" i="17"/>
  <c r="F23" i="19" s="1"/>
  <c r="F21" i="17"/>
  <c r="F21" i="19" s="1"/>
  <c r="F20" i="17"/>
  <c r="F20" i="19" s="1"/>
  <c r="F15" i="17"/>
  <c r="F15" i="19" s="1"/>
  <c r="I8" i="17"/>
  <c r="I8" i="19" s="1"/>
  <c r="I9" i="17"/>
  <c r="I9" i="19" s="1"/>
  <c r="I15" i="17"/>
  <c r="I15" i="19" s="1"/>
  <c r="I16" i="17"/>
  <c r="I16" i="19" s="1"/>
  <c r="I22" i="17"/>
  <c r="I22" i="19" s="1"/>
  <c r="I23" i="17"/>
  <c r="I23" i="19" s="1"/>
  <c r="I24" i="17"/>
  <c r="I24" i="19" s="1"/>
  <c r="I26" i="17"/>
  <c r="I29" i="17"/>
  <c r="I29" i="19" s="1"/>
  <c r="K5" i="19" l="1"/>
  <c r="F16" i="17"/>
  <c r="F16" i="19" s="1"/>
  <c r="F22" i="17"/>
  <c r="F22" i="19" s="1"/>
  <c r="F18" i="17"/>
  <c r="F18" i="19" s="1"/>
  <c r="F31" i="17"/>
  <c r="F31" i="19" s="1"/>
  <c r="G7" i="17"/>
  <c r="G7" i="19" s="1"/>
  <c r="G25" i="17"/>
  <c r="I13" i="17"/>
  <c r="I13" i="19" s="1"/>
  <c r="G10" i="17"/>
  <c r="I5" i="17"/>
  <c r="I5" i="19" s="1"/>
  <c r="I14" i="17"/>
  <c r="I14" i="19" s="1"/>
  <c r="I20" i="17"/>
  <c r="I20" i="19" s="1"/>
  <c r="C103" i="19"/>
  <c r="C94" i="19"/>
  <c r="I25" i="17" l="1"/>
  <c r="I25" i="19" s="1"/>
  <c r="G25" i="19"/>
  <c r="I10" i="17"/>
  <c r="I10" i="19" s="1"/>
  <c r="G10" i="19"/>
  <c r="I7" i="17"/>
  <c r="I7" i="19" s="1"/>
  <c r="G17" i="17"/>
  <c r="F65" i="19"/>
  <c r="F66" i="19"/>
  <c r="F69" i="19"/>
  <c r="F70" i="19"/>
  <c r="F71" i="19"/>
  <c r="F73" i="19"/>
  <c r="F74" i="19"/>
  <c r="F75" i="19"/>
  <c r="F78" i="19"/>
  <c r="F79" i="19"/>
  <c r="F58" i="19"/>
  <c r="F57" i="19"/>
  <c r="F56" i="19"/>
  <c r="F55" i="19"/>
  <c r="F54" i="19"/>
  <c r="F53" i="19"/>
  <c r="F52" i="19"/>
  <c r="F46" i="19"/>
  <c r="F45" i="19"/>
  <c r="F43" i="19"/>
  <c r="F42" i="19"/>
  <c r="F41" i="19"/>
  <c r="F39" i="19"/>
  <c r="D31" i="19"/>
  <c r="G19" i="17" l="1"/>
  <c r="G28" i="17" s="1"/>
  <c r="G30" i="17" s="1"/>
  <c r="G32" i="17" s="1"/>
  <c r="G34" i="17" s="1"/>
  <c r="G17" i="19"/>
  <c r="I17" i="17"/>
  <c r="I17" i="19" s="1"/>
  <c r="E51" i="19"/>
  <c r="E50" i="19"/>
  <c r="E48" i="19"/>
  <c r="E47" i="19"/>
  <c r="I19" i="17" l="1"/>
  <c r="G28" i="19"/>
  <c r="G19" i="19"/>
  <c r="I19" i="19" l="1"/>
  <c r="I28" i="17"/>
  <c r="I30" i="17" s="1"/>
  <c r="I32" i="17" s="1"/>
  <c r="G30" i="19"/>
  <c r="I33" i="17"/>
  <c r="I33" i="19" s="1"/>
  <c r="F77" i="19"/>
  <c r="F64" i="19"/>
  <c r="F80" i="19"/>
  <c r="F62" i="19"/>
  <c r="E46" i="19"/>
  <c r="I28" i="19" l="1"/>
  <c r="I34" i="17"/>
  <c r="I30" i="19"/>
  <c r="F44" i="19"/>
  <c r="G32" i="19" l="1"/>
  <c r="I34" i="19"/>
  <c r="I32" i="19"/>
  <c r="D97" i="19"/>
  <c r="G34" i="19" l="1"/>
  <c r="E109" i="19"/>
  <c r="E108" i="19"/>
  <c r="E107" i="19"/>
  <c r="E106" i="19"/>
  <c r="D109" i="19"/>
  <c r="D108" i="19"/>
  <c r="D107" i="19"/>
  <c r="D106" i="19"/>
  <c r="E99" i="19"/>
  <c r="E98" i="19"/>
  <c r="E97" i="19"/>
  <c r="D99" i="19"/>
  <c r="D98" i="19"/>
  <c r="E96" i="19" l="1"/>
  <c r="D105" i="19"/>
  <c r="D110" i="19" s="1"/>
  <c r="E105" i="19"/>
  <c r="D96" i="19"/>
  <c r="F105" i="19" l="1"/>
  <c r="E110" i="19"/>
  <c r="F96" i="19"/>
  <c r="F110" i="19" l="1"/>
  <c r="F109" i="19" l="1"/>
  <c r="F108" i="19"/>
  <c r="F107" i="19"/>
  <c r="F106" i="19"/>
  <c r="F99" i="19"/>
  <c r="F98" i="19"/>
  <c r="F97" i="19"/>
  <c r="D27" i="19" l="1"/>
  <c r="F26" i="17" l="1"/>
  <c r="F26" i="19" s="1"/>
  <c r="D26" i="19"/>
  <c r="D57" i="19" l="1"/>
  <c r="E57" i="19" l="1"/>
  <c r="E65" i="19" l="1"/>
  <c r="E66" i="19"/>
  <c r="E69" i="19"/>
  <c r="E70" i="19"/>
  <c r="E71" i="19"/>
  <c r="E73" i="19"/>
  <c r="E74" i="19"/>
  <c r="E75" i="19"/>
  <c r="E77" i="19"/>
  <c r="E78" i="19"/>
  <c r="E79" i="19"/>
  <c r="D70" i="19"/>
  <c r="E80" i="19"/>
  <c r="E64" i="19"/>
  <c r="D62" i="17" l="1"/>
  <c r="E39" i="19" l="1"/>
  <c r="E44" i="19"/>
  <c r="E62" i="19" l="1"/>
  <c r="D39" i="19"/>
  <c r="D62" i="19" l="1"/>
  <c r="D4" i="19" l="1"/>
  <c r="E58" i="19" l="1"/>
  <c r="E56" i="19"/>
  <c r="E55" i="19"/>
  <c r="E54" i="19"/>
  <c r="E53" i="19"/>
  <c r="E52" i="19"/>
  <c r="E45" i="19"/>
  <c r="E43" i="19"/>
  <c r="E42" i="19"/>
  <c r="E41" i="19"/>
  <c r="E59" i="19" l="1"/>
  <c r="D42" i="19" l="1"/>
  <c r="D21" i="19" l="1"/>
  <c r="D16" i="19"/>
  <c r="D29" i="19" l="1"/>
  <c r="D23" i="19"/>
  <c r="D18" i="19" l="1"/>
  <c r="D20" i="19" l="1"/>
  <c r="D22" i="19" l="1"/>
  <c r="D100" i="19" l="1"/>
  <c r="D101" i="19" l="1"/>
  <c r="E100" i="19"/>
  <c r="F100" i="19"/>
  <c r="E101" i="19" l="1"/>
  <c r="F101" i="19" l="1"/>
  <c r="F8" i="17" l="1"/>
  <c r="F8" i="19" s="1"/>
  <c r="D8" i="19"/>
  <c r="F9" i="17" l="1"/>
  <c r="F9" i="19" s="1"/>
  <c r="D9" i="19"/>
  <c r="D10" i="17"/>
  <c r="K10" i="17" s="1"/>
  <c r="K10" i="19" s="1"/>
  <c r="J10" i="17" l="1"/>
  <c r="J10" i="19" s="1"/>
  <c r="F10" i="17"/>
  <c r="F10" i="19" s="1"/>
  <c r="D10" i="19"/>
  <c r="F14" i="17" l="1"/>
  <c r="F14" i="19" s="1"/>
  <c r="F12" i="17" l="1"/>
  <c r="F12" i="19" s="1"/>
  <c r="D14" i="19"/>
  <c r="D15" i="19"/>
  <c r="D12" i="19"/>
  <c r="F11" i="17" l="1"/>
  <c r="F11" i="19" s="1"/>
  <c r="F6" i="17"/>
  <c r="F6" i="19" s="1"/>
  <c r="D6" i="19"/>
  <c r="D11" i="19"/>
  <c r="F13" i="17" l="1"/>
  <c r="F13" i="19" s="1"/>
  <c r="D13" i="19"/>
  <c r="F5" i="17" l="1"/>
  <c r="F5" i="19" s="1"/>
  <c r="D7" i="17"/>
  <c r="K7" i="17" s="1"/>
  <c r="K7" i="19" s="1"/>
  <c r="D5" i="19"/>
  <c r="J7" i="17" l="1"/>
  <c r="J7" i="19" s="1"/>
  <c r="D17" i="17"/>
  <c r="K17" i="17" s="1"/>
  <c r="K17" i="19" s="1"/>
  <c r="F7" i="17"/>
  <c r="F7" i="19" s="1"/>
  <c r="D7" i="19"/>
  <c r="J17" i="17" l="1"/>
  <c r="J17" i="19" s="1"/>
  <c r="F17" i="17"/>
  <c r="F17" i="19" s="1"/>
  <c r="D17" i="19"/>
  <c r="D19" i="17"/>
  <c r="K19" i="17" s="1"/>
  <c r="K19" i="19" s="1"/>
  <c r="J19" i="17" l="1"/>
  <c r="F19" i="17"/>
  <c r="D19" i="19"/>
  <c r="F19" i="19" l="1"/>
  <c r="J19" i="19"/>
  <c r="H58" i="19"/>
  <c r="J24" i="17" l="1"/>
  <c r="J24" i="19" s="1"/>
  <c r="F24" i="17"/>
  <c r="F24" i="19" s="1"/>
  <c r="D24" i="19"/>
  <c r="D25" i="17"/>
  <c r="K25" i="17" s="1"/>
  <c r="K25" i="19" s="1"/>
  <c r="G58" i="17"/>
  <c r="G58" i="19" s="1"/>
  <c r="D58" i="19"/>
  <c r="H79" i="17"/>
  <c r="H79" i="19" s="1"/>
  <c r="J25" i="17" l="1"/>
  <c r="D28" i="17"/>
  <c r="F25" i="17"/>
  <c r="D25" i="19"/>
  <c r="G79" i="17"/>
  <c r="G79" i="19" s="1"/>
  <c r="D79" i="19"/>
  <c r="K28" i="17" l="1"/>
  <c r="K28" i="19" s="1"/>
  <c r="D30" i="17"/>
  <c r="F25" i="19"/>
  <c r="F28" i="17"/>
  <c r="F30" i="17" s="1"/>
  <c r="F32" i="17" s="1"/>
  <c r="F34" i="17" s="1"/>
  <c r="J25" i="19"/>
  <c r="J28" i="17"/>
  <c r="J30" i="17" s="1"/>
  <c r="J32" i="17" s="1"/>
  <c r="J34" i="17" s="1"/>
  <c r="F28" i="19"/>
  <c r="D28" i="19"/>
  <c r="J28" i="19" l="1"/>
  <c r="K30" i="17"/>
  <c r="K30" i="19" s="1"/>
  <c r="D32" i="17"/>
  <c r="K32" i="17" s="1"/>
  <c r="K32" i="19" s="1"/>
  <c r="D30" i="19"/>
  <c r="J30" i="19"/>
  <c r="F30" i="19"/>
  <c r="J32" i="19" l="1"/>
  <c r="D34" i="17"/>
  <c r="K34" i="17" s="1"/>
  <c r="K34" i="19" s="1"/>
  <c r="D32" i="19"/>
  <c r="F32" i="19"/>
  <c r="D34" i="19" l="1"/>
  <c r="J34" i="19"/>
  <c r="F34" i="19"/>
  <c r="H78" i="17" l="1"/>
  <c r="H78" i="19" s="1"/>
  <c r="G78" i="17" l="1"/>
  <c r="G78" i="19" s="1"/>
  <c r="D78" i="19"/>
  <c r="H77" i="17" l="1"/>
  <c r="H77" i="19" s="1"/>
  <c r="H69" i="17"/>
  <c r="H69" i="19" s="1"/>
  <c r="G77" i="17" l="1"/>
  <c r="G77" i="19" s="1"/>
  <c r="D77" i="19"/>
  <c r="H66" i="17"/>
  <c r="H66" i="19" s="1"/>
  <c r="G69" i="17"/>
  <c r="G69" i="19" s="1"/>
  <c r="D69" i="19"/>
  <c r="H73" i="17"/>
  <c r="H73" i="19" s="1"/>
  <c r="H74" i="17"/>
  <c r="H74" i="19" s="1"/>
  <c r="G66" i="17" l="1"/>
  <c r="G66" i="19" s="1"/>
  <c r="D66" i="19"/>
  <c r="G74" i="17"/>
  <c r="G74" i="19" s="1"/>
  <c r="D74" i="19"/>
  <c r="G73" i="17"/>
  <c r="G73" i="19" s="1"/>
  <c r="D73" i="19"/>
  <c r="H65" i="17" l="1"/>
  <c r="H65" i="19" s="1"/>
  <c r="H53" i="19" l="1"/>
  <c r="H43" i="19"/>
  <c r="H46" i="19"/>
  <c r="G55" i="17"/>
  <c r="G55" i="19" s="1"/>
  <c r="D55" i="19"/>
  <c r="G65" i="17"/>
  <c r="G65" i="19" s="1"/>
  <c r="D65" i="19"/>
  <c r="H64" i="17"/>
  <c r="H64" i="19" s="1"/>
  <c r="G54" i="17" l="1"/>
  <c r="G54" i="19" s="1"/>
  <c r="D54" i="19"/>
  <c r="G43" i="17"/>
  <c r="G43" i="19" s="1"/>
  <c r="D43" i="19"/>
  <c r="G64" i="17"/>
  <c r="G64" i="19" s="1"/>
  <c r="D64" i="19"/>
  <c r="G52" i="17"/>
  <c r="G52" i="19" s="1"/>
  <c r="D52" i="19"/>
  <c r="H71" i="17"/>
  <c r="H71" i="19" s="1"/>
  <c r="H75" i="17"/>
  <c r="H75" i="19" s="1"/>
  <c r="G46" i="17"/>
  <c r="G46" i="19" s="1"/>
  <c r="D46" i="19"/>
  <c r="G53" i="17"/>
  <c r="G53" i="19" s="1"/>
  <c r="D53" i="19"/>
  <c r="G75" i="17" l="1"/>
  <c r="G75" i="19" s="1"/>
  <c r="D75" i="19"/>
  <c r="G71" i="17"/>
  <c r="G71" i="19" s="1"/>
  <c r="D71" i="19"/>
  <c r="D80" i="17"/>
  <c r="H80" i="17" s="1"/>
  <c r="H80" i="19" s="1"/>
  <c r="H45" i="19"/>
  <c r="G45" i="17" l="1"/>
  <c r="G45" i="19" s="1"/>
  <c r="D45" i="19"/>
  <c r="G80" i="17"/>
  <c r="G80" i="19" s="1"/>
  <c r="D80" i="19"/>
  <c r="H41" i="17"/>
  <c r="H41" i="19" s="1"/>
  <c r="H56" i="19"/>
  <c r="H44" i="19"/>
  <c r="G41" i="17" l="1"/>
  <c r="G41" i="19" s="1"/>
  <c r="D41" i="19"/>
  <c r="G44" i="17"/>
  <c r="G44" i="19" s="1"/>
  <c r="D44" i="19"/>
  <c r="G56" i="17"/>
  <c r="G56" i="19" s="1"/>
  <c r="D56" i="19"/>
  <c r="H51" i="19" l="1"/>
  <c r="F48" i="19"/>
  <c r="H47" i="19" l="1"/>
  <c r="F51" i="19"/>
  <c r="F50" i="19"/>
  <c r="H50" i="19"/>
  <c r="F47" i="19"/>
  <c r="G47" i="17"/>
  <c r="G47" i="19" s="1"/>
  <c r="D47" i="19"/>
  <c r="D59" i="17" l="1"/>
  <c r="H48" i="19"/>
  <c r="G51" i="17"/>
  <c r="G51" i="19" s="1"/>
  <c r="D51" i="19"/>
  <c r="F59" i="17"/>
  <c r="F59" i="19" s="1"/>
  <c r="G50" i="17"/>
  <c r="G50" i="19" s="1"/>
  <c r="D50" i="19"/>
  <c r="G48" i="17"/>
  <c r="G48" i="19" s="1"/>
  <c r="D48" i="19"/>
  <c r="D59" i="19" l="1"/>
  <c r="H59" i="17"/>
  <c r="H59" i="19" s="1"/>
  <c r="G59" i="17"/>
  <c r="G59" i="19" s="1"/>
</calcChain>
</file>

<file path=xl/sharedStrings.xml><?xml version="1.0" encoding="utf-8"?>
<sst xmlns="http://schemas.openxmlformats.org/spreadsheetml/2006/main" count="338" uniqueCount="212">
  <si>
    <t>Interessi attivi e proventi assimilati</t>
  </si>
  <si>
    <t>Utili (Perdite) da cessione di investimenti</t>
  </si>
  <si>
    <t>Altri oneri/proventi di gestione</t>
  </si>
  <si>
    <t>Dividendi e proventi simili</t>
  </si>
  <si>
    <t>270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Costi operativi</t>
  </si>
  <si>
    <t>Altre attività</t>
  </si>
  <si>
    <t>Altre passività</t>
  </si>
  <si>
    <t>Utile della operatività corrente al lordo delle imposte</t>
  </si>
  <si>
    <t>10.</t>
  </si>
  <si>
    <t>20.</t>
  </si>
  <si>
    <t>40.</t>
  </si>
  <si>
    <t>70.</t>
  </si>
  <si>
    <t>120.</t>
  </si>
  <si>
    <t>Attività materiali</t>
  </si>
  <si>
    <t>130.</t>
  </si>
  <si>
    <t>Attività immateriali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190.</t>
  </si>
  <si>
    <t>Totale del passivo e del patrimonio netto</t>
  </si>
  <si>
    <t>240.</t>
  </si>
  <si>
    <t xml:space="preserve">Utili (Perdite) delle partecipazioni </t>
  </si>
  <si>
    <t>Partecipazioni</t>
  </si>
  <si>
    <t>Margine di interesse</t>
  </si>
  <si>
    <t>Spese per il personale</t>
  </si>
  <si>
    <t>Importi in migliaia di Euro</t>
  </si>
  <si>
    <t>Rettifiche/riprese di valore nette per deterioramento di crediti</t>
  </si>
  <si>
    <t>Spese amministrative</t>
  </si>
  <si>
    <t>Rettifiche/riprese di valore su attività materiali e immateriali</t>
  </si>
  <si>
    <t>290.</t>
  </si>
  <si>
    <t>Variazioni
A - B</t>
  </si>
  <si>
    <t>Variazioni %
A - B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Figures in thousands of eur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BANCA SISTEMA GROUP: CONSOLIDATED BALANCE SHEET</t>
  </si>
  <si>
    <t>ASSETS</t>
  </si>
  <si>
    <t>Cash and cash equivalent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Tax liabilities</t>
  </si>
  <si>
    <t>Other liabilities</t>
  </si>
  <si>
    <t>Post-employment benefits</t>
  </si>
  <si>
    <t>Provisions for risks and charges:</t>
  </si>
  <si>
    <t>Total liabilities and equity</t>
  </si>
  <si>
    <t>BANCA SISTEMA GROUP: CONSOLIDATED FINANCIAL REPORT</t>
  </si>
  <si>
    <t>Figures in thousands of Euro</t>
  </si>
  <si>
    <t>Minority interests</t>
  </si>
  <si>
    <t xml:space="preserve">Cassa e disponibilità liquide </t>
  </si>
  <si>
    <t xml:space="preserve">  a) crediti verso banche</t>
  </si>
  <si>
    <t xml:space="preserve">  b) crediti verso clientela</t>
  </si>
  <si>
    <t>di cui: avviamento</t>
  </si>
  <si>
    <t>Attività fiscali</t>
  </si>
  <si>
    <t>90.</t>
  </si>
  <si>
    <t xml:space="preserve">Passività finanziarie valutate al costo ammortizzato </t>
  </si>
  <si>
    <t xml:space="preserve">   a) debiti verso banche</t>
  </si>
  <si>
    <t xml:space="preserve">   b) debiti verso la clientela</t>
  </si>
  <si>
    <t xml:space="preserve">   c) titoli in circolazione</t>
  </si>
  <si>
    <t>Passività finanziarie di negoziazione</t>
  </si>
  <si>
    <t>Fondi per rischi ed oneri</t>
  </si>
  <si>
    <t>Patrimonio di pertinenza di terzi  (+/-)</t>
  </si>
  <si>
    <t>200.</t>
  </si>
  <si>
    <t>Financial liabilities at amortised cost</t>
  </si>
  <si>
    <t>a) Due to banks</t>
  </si>
  <si>
    <t>b) Due to customers</t>
  </si>
  <si>
    <t>c) Debt securities issued</t>
  </si>
  <si>
    <t>Financial liabilities held for trading</t>
  </si>
  <si>
    <t>190. a)</t>
  </si>
  <si>
    <t>190. b)</t>
  </si>
  <si>
    <t>210. + 220.</t>
  </si>
  <si>
    <t>230.</t>
  </si>
  <si>
    <t>250.</t>
  </si>
  <si>
    <t>300.</t>
  </si>
  <si>
    <t>350.</t>
  </si>
  <si>
    <t>150.</t>
  </si>
  <si>
    <t>nm</t>
  </si>
  <si>
    <t>a) Loans and advances to banks</t>
  </si>
  <si>
    <t>b) Loans and advances to customers</t>
  </si>
  <si>
    <t>Utile di periodo</t>
  </si>
  <si>
    <t>Profit for the period</t>
  </si>
  <si>
    <t xml:space="preserve">Profit for the period attributable to the shareholders of the Parent </t>
  </si>
  <si>
    <t>Attività finanziarie valutate al FV con impatto a conto economico (HTS)</t>
  </si>
  <si>
    <t>Attività finanziarie valutate al FV con impatto sulla redditività complessiva (HTCS)</t>
  </si>
  <si>
    <t>Attività finanziarie valutate al costo ammortizzato (HTC)</t>
  </si>
  <si>
    <t>Financial assets held to sell (HTS)</t>
  </si>
  <si>
    <t>Financial assets held to collect and sell (HTCS)</t>
  </si>
  <si>
    <t>Financial assets held to collect (HTC)</t>
  </si>
  <si>
    <t>Net impairment losses on property and intangible assets</t>
  </si>
  <si>
    <t>320.</t>
  </si>
  <si>
    <t>Utile (Perdita) delle attività operative cessate al netto delle imposte</t>
  </si>
  <si>
    <t>310.</t>
  </si>
  <si>
    <t>Utile (Perdita) della operatività corrente al netto delle imposte</t>
  </si>
  <si>
    <t>Attività non correnti e gruppi di attività in via di dismissione</t>
  </si>
  <si>
    <t xml:space="preserve"> Non-current assets and disposal groups classified as held for sale</t>
  </si>
  <si>
    <t>Profit (Loss) after tax from discontinued operations</t>
  </si>
  <si>
    <t>Tax expenses (income) for the period from continuing operations</t>
  </si>
  <si>
    <t xml:space="preserve">Profit after tax from continuing operations </t>
  </si>
  <si>
    <t>Imposte sul reddito d’esercizio dell’operatività corrente</t>
  </si>
  <si>
    <t>Crediti deteriorati</t>
  </si>
  <si>
    <t>Sofferenze</t>
  </si>
  <si>
    <t>Scaduti</t>
  </si>
  <si>
    <t>Inadempimenti probabili</t>
  </si>
  <si>
    <t xml:space="preserve">Totale crediti verso la clientela </t>
  </si>
  <si>
    <t>Bonis</t>
  </si>
  <si>
    <t>Bad loans</t>
  </si>
  <si>
    <t>Unlikely to pay</t>
  </si>
  <si>
    <t>Past-dues</t>
  </si>
  <si>
    <t>GRUPPO BANCA SISTEMA: QUALITÀ DEL CREDITO</t>
  </si>
  <si>
    <t>Gross Non Performing Exposures</t>
  </si>
  <si>
    <t>GRUPPO BANCA SISTEMA: ASSET QUALITY</t>
  </si>
  <si>
    <t>Performing Exposures</t>
  </si>
  <si>
    <t>Total Loans and advances to customers</t>
  </si>
  <si>
    <t>Esposizione netta</t>
  </si>
  <si>
    <t>Rettifiche</t>
  </si>
  <si>
    <t>Esposizione lorda</t>
  </si>
  <si>
    <t>50.</t>
  </si>
  <si>
    <t>Utile di periodo di pertinenza della capogruppo</t>
  </si>
  <si>
    <t>Commissioni attive</t>
  </si>
  <si>
    <t>Commissioni passive</t>
  </si>
  <si>
    <t>Fee and commission income</t>
  </si>
  <si>
    <t>Fee and commission expense</t>
  </si>
  <si>
    <t>Gross exposure</t>
  </si>
  <si>
    <t>Net exposure</t>
  </si>
  <si>
    <t>Impairment losses</t>
  </si>
  <si>
    <t>Risultato netto dell’attività di negoziazione</t>
  </si>
  <si>
    <t>Utili (perdite) da cessione o riacquisto di:</t>
  </si>
  <si>
    <t>a) attività finanziarie valutate al costo ammortizzato</t>
  </si>
  <si>
    <t>b) attività finanziarie valutate al fair value con impatto sulla redditività complessiva</t>
  </si>
  <si>
    <t>c) passività finanziarie</t>
  </si>
  <si>
    <t>di cui: Factoring</t>
  </si>
  <si>
    <t>di cui: Titoli</t>
  </si>
  <si>
    <t>of which: Factoring</t>
  </si>
  <si>
    <t>Net income from trading</t>
  </si>
  <si>
    <t xml:space="preserve">Profits (Losses) on disposal or repurchase of: </t>
  </si>
  <si>
    <t>a) financial assets measured at amortised cost</t>
  </si>
  <si>
    <t>b) financial assets measured at fair value through other comprehensive income</t>
  </si>
  <si>
    <t>c) financial liabilities</t>
  </si>
  <si>
    <t>of which: Collateralised loans</t>
  </si>
  <si>
    <t>of which: Securities</t>
  </si>
  <si>
    <t>330.</t>
  </si>
  <si>
    <t>340.</t>
  </si>
  <si>
    <t>Utile (perdita) di periodo di pertinenza di terzi</t>
  </si>
  <si>
    <t>Variazioni 
A - B</t>
  </si>
  <si>
    <t>Profit for the period attributable to the Minority interests</t>
  </si>
  <si>
    <t>1Q 2021</t>
  </si>
  <si>
    <t>Capitale, sovrapprezzi di emissione, riserve, riserve da valutazione, strumenti di capitale, azioni proprie</t>
  </si>
  <si>
    <t>2Q 2021</t>
  </si>
  <si>
    <t>Share capital, share premiums, reserves, equity instruments, valuation reserves and treasury shares</t>
  </si>
  <si>
    <t>1H 2021
A</t>
  </si>
  <si>
    <t xml:space="preserve">140. </t>
  </si>
  <si>
    <t>120. + 150. + 160.+ 170. + 180.</t>
  </si>
  <si>
    <t>Strumenti di capitale</t>
  </si>
  <si>
    <t>140.</t>
  </si>
  <si>
    <t>Equity instruments</t>
  </si>
  <si>
    <t>1Q 2022</t>
  </si>
  <si>
    <t>ns</t>
  </si>
  <si>
    <t>30.06.2022
A</t>
  </si>
  <si>
    <t>31.03.2022</t>
  </si>
  <si>
    <t>31.12.2021
B</t>
  </si>
  <si>
    <t>Passività associate ad attività in via di dismissione</t>
  </si>
  <si>
    <t>Liabilities associated with non-current assets held for sale and discontinued operations</t>
  </si>
  <si>
    <t>31.12.2021</t>
  </si>
  <si>
    <t>30.06.2022</t>
  </si>
  <si>
    <t>1H 2022
A</t>
  </si>
  <si>
    <t>di cui: CQ</t>
  </si>
  <si>
    <t>di cui: Credito su pegno</t>
  </si>
  <si>
    <t>of which: Salary/pension-backed loans (CQS/CQP)</t>
  </si>
  <si>
    <t>di cui: Finanziamenti PMI garantiti dallo Stato</t>
  </si>
  <si>
    <t>of which: SMEs State guaranteed loans</t>
  </si>
  <si>
    <t>di cui: Conti Deposito</t>
  </si>
  <si>
    <t>di cui: Conti Correnti</t>
  </si>
  <si>
    <t>of which: Term Deposits</t>
  </si>
  <si>
    <t>of which: Current Ac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[$-410]dd\-mmm\-yy;@"/>
    <numFmt numFmtId="166" formatCode="_-[$€-2]\ * #,##0.00_-;\-[$€-2]\ * #,##0.00_-;_-[$€-2]\ * &quot;-&quot;??_-"/>
    <numFmt numFmtId="167" formatCode="#,##0.00_ ;[Red]\-#,##0.00;\-"/>
    <numFmt numFmtId="168" formatCode="#,##0;\(#,##0\)"/>
    <numFmt numFmtId="169" formatCode="#,##0.0_);\(#,##0.0\)"/>
    <numFmt numFmtId="170" formatCode="_(* #,##0.0000_);_(* \(#,##0.0000\);_(* &quot;-&quot;??_);_(@_)"/>
    <numFmt numFmtId="171" formatCode="0.0%;[Red]\-0.0%"/>
    <numFmt numFmtId="172" formatCode="0%;[Red]\-0%"/>
    <numFmt numFmtId="173" formatCode="_(&quot;$&quot;* #,##0.00_);_(&quot;$&quot;* \(#,##0.00\);_(&quot;$&quot;* &quot;-&quot;??_);_(@_)"/>
    <numFmt numFmtId="174" formatCode="0.0%;\(0.0%\)"/>
    <numFmt numFmtId="175" formatCode="_(* #,##0_);_(* \(#,##0\);_(* &quot;-&quot;_);_(@_)"/>
    <numFmt numFmtId="176" formatCode="&quot; &quot;#,##0.00&quot; &quot;;&quot;-&quot;#,##0.00&quot; &quot;;&quot; -&quot;00&quot; &quot;;&quot; &quot;@&quot; &quot;"/>
    <numFmt numFmtId="177" formatCode="_(* #,##0.00_);_(* \(#,##0.00\);_(* &quot;-&quot;??_);_(@_)"/>
    <numFmt numFmtId="178" formatCode="0.0000%"/>
    <numFmt numFmtId="179" formatCode="0.000"/>
    <numFmt numFmtId="180" formatCode="_-&quot;IR£&quot;* #,##0_-;\-&quot;IR£&quot;* #,##0_-;_-&quot;IR£&quot;* &quot;-&quot;_-;_-@_-"/>
    <numFmt numFmtId="181" formatCode="0.000%"/>
    <numFmt numFmtId="182" formatCode="_ * #,##0_ ;_ * \-#,##0_ ;_ * &quot;-&quot;_ ;_ @_ "/>
    <numFmt numFmtId="183" formatCode="\$#,##0.00_ ;\(\$#,##0.00\)"/>
    <numFmt numFmtId="184" formatCode="#,##0.0000"/>
    <numFmt numFmtId="185" formatCode="&quot; &quot;[$€-402]&quot; &quot;#,##0.00&quot; &quot;;&quot;-&quot;[$€-402]&quot; &quot;#,##0.00&quot; &quot;;&quot; &quot;[$€-402]&quot; -&quot;00&quot; &quot;"/>
    <numFmt numFmtId="186" formatCode="_-[$€-2]* #,##0.00_-;\-[$€-2]* #,##0.00_-;_-[$€-2]* &quot;-&quot;??_-"/>
    <numFmt numFmtId="187" formatCode="#,##0.0_ ;\(#,##0.0\)"/>
    <numFmt numFmtId="188" formatCode="0.0%"/>
    <numFmt numFmtId="189" formatCode="&quot; &quot;#,##0&quot; &quot;;&quot;-&quot;#,##0&quot; &quot;;&quot; - &quot;;&quot; &quot;@&quot; &quot;"/>
    <numFmt numFmtId="190" formatCode="_(\$* #,##0_);_(\$* \(#,##0\);_(\$* &quot;-&quot;_);_(@_)"/>
    <numFmt numFmtId="191" formatCode="#,##0.00;[Red]\(#,##0.00\)"/>
    <numFmt numFmtId="192" formatCode="#,##0.0_)\x;\(#,##0.0\)\x;#,##0.0_)\x;@_)_x"/>
    <numFmt numFmtId="193" formatCode="#,###;\(#,###\)"/>
    <numFmt numFmtId="194" formatCode="0_ ;\(0\)"/>
    <numFmt numFmtId="195" formatCode="0.00_)"/>
    <numFmt numFmtId="196" formatCode="#,##0\ ;\(#,##0\)"/>
    <numFmt numFmtId="197" formatCode="_-[$€-410]\ * #,##0.00_-;\-[$€-410]\ * #,##0.00_-;_-[$€-410]\ * &quot;-&quot;??_-;_-@_-"/>
    <numFmt numFmtId="198" formatCode="_-* #,##0\ &quot;TL&quot;_-;\-* #,##0\ &quot;TL&quot;_-;_-* &quot;-&quot;\ &quot;TL&quot;_-;_-@_-"/>
    <numFmt numFmtId="199" formatCode="_-* #,##0.00\ &quot;TL&quot;_-;\-* #,##0.00\ &quot;TL&quot;_-;_-* &quot;-&quot;??\ &quot;TL&quot;_-;_-@_-"/>
    <numFmt numFmtId="200" formatCode="#,##0,;\(#,##0,\)"/>
    <numFmt numFmtId="201" formatCode="#,##0.0\x_ ;\(#,##0.0\x\)"/>
    <numFmt numFmtId="202" formatCode="&quot;L.&quot;\ #,##0;[Red]\-&quot;L.&quot;\ #,##0"/>
    <numFmt numFmtId="203" formatCode="_-* #,##0\ _T_L_-;\-* #,##0\ _T_L_-;_-* &quot;-&quot;\ _T_L_-;_-@_-"/>
    <numFmt numFmtId="204" formatCode="_-* #,##0.00\ _T_L_-;\-* #,##0.00\ _T_L_-;_-* &quot;-&quot;??\ _T_L_-;_-@_-"/>
    <numFmt numFmtId="205" formatCode="_ &quot;DEM&quot;* #,##0.00_ ;_ &quot;DEM&quot;* \-#,##0.00_ ;_ &quot;DEM&quot;* &quot;-&quot;??_ ;_ @_ "/>
    <numFmt numFmtId="206" formatCode="_-* #,##0.0_-;\-* #,##0.0_-;_-* &quot;-&quot;?_-;_-@_-"/>
    <numFmt numFmtId="207" formatCode="0.000000"/>
    <numFmt numFmtId="208" formatCode="_-* #,##0_-;\(#,##0\)\ ;\-\ \ ;\-@_-"/>
    <numFmt numFmtId="209" formatCode="#,##0;\(#,##0\);\-"/>
    <numFmt numFmtId="210" formatCode="_-* #,##0_-;\-* #,##0_-;_-* &quot;-&quot;??_-;_-@_-"/>
  </numFmts>
  <fonts count="12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3469">
    <xf numFmtId="0" fontId="0" fillId="0" borderId="0"/>
    <xf numFmtId="43" fontId="17" fillId="0" borderId="0" applyFont="0" applyFill="0" applyBorder="0" applyAlignment="0" applyProtection="0"/>
    <xf numFmtId="0" fontId="20" fillId="0" borderId="0"/>
    <xf numFmtId="0" fontId="20" fillId="0" borderId="0"/>
    <xf numFmtId="165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6" fontId="23" fillId="0" borderId="0"/>
    <xf numFmtId="10" fontId="23" fillId="0" borderId="0"/>
    <xf numFmtId="166" fontId="20" fillId="0" borderId="0">
      <alignment horizontal="left" wrapText="1"/>
    </xf>
    <xf numFmtId="167" fontId="20" fillId="33" borderId="13"/>
    <xf numFmtId="166" fontId="20" fillId="34" borderId="0"/>
    <xf numFmtId="166" fontId="24" fillId="34" borderId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0" fillId="35" borderId="0"/>
    <xf numFmtId="166" fontId="20" fillId="0" borderId="0"/>
    <xf numFmtId="168" fontId="23" fillId="0" borderId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166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29" fillId="0" borderId="11" applyFont="0">
      <alignment horizontal="centerContinuous"/>
    </xf>
    <xf numFmtId="166" fontId="30" fillId="0" borderId="0"/>
    <xf numFmtId="9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0" fillId="0" borderId="0"/>
    <xf numFmtId="166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23" fillId="0" borderId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29" fillId="0" borderId="11" applyNumberForma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2" fillId="0" borderId="11" applyNumberFormat="0" applyFont="0" applyFill="0" applyAlignment="0" applyProtection="0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30" fillId="0" borderId="15"/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3" fillId="0" borderId="11">
      <alignment horizontal="centerContinuous"/>
    </xf>
    <xf numFmtId="166" fontId="20" fillId="0" borderId="16" applyBorder="0">
      <alignment horizontal="centerContinuous"/>
    </xf>
    <xf numFmtId="166" fontId="23" fillId="0" borderId="0" applyFont="0" applyFill="0" applyBorder="0" applyAlignment="0" applyProtection="0"/>
    <xf numFmtId="166" fontId="34" fillId="0" borderId="0"/>
    <xf numFmtId="166" fontId="22" fillId="0" borderId="0"/>
    <xf numFmtId="166" fontId="30" fillId="0" borderId="0">
      <alignment horizontal="right"/>
    </xf>
    <xf numFmtId="166" fontId="30" fillId="0" borderId="0">
      <alignment horizontal="right"/>
    </xf>
    <xf numFmtId="166" fontId="30" fillId="0" borderId="0">
      <alignment horizontal="right"/>
    </xf>
    <xf numFmtId="37" fontId="23" fillId="0" borderId="0">
      <alignment horizontal="center"/>
    </xf>
    <xf numFmtId="166" fontId="29" fillId="0" borderId="0"/>
    <xf numFmtId="166" fontId="20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6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41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35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2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48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19" fillId="56" borderId="0" applyFont="0" applyFill="0" applyBorder="0" applyAlignment="0" applyProtection="0"/>
    <xf numFmtId="165" fontId="19" fillId="56" borderId="0" applyFont="0" applyFill="0" applyBorder="0" applyAlignment="0" applyProtection="0"/>
    <xf numFmtId="185" fontId="43" fillId="0" borderId="0" applyFont="0" applyFill="0" applyBorder="0" applyAlignment="0" applyProtection="0"/>
    <xf numFmtId="166" fontId="19" fillId="56" borderId="0" applyFont="0" applyFill="0" applyBorder="0" applyAlignment="0" applyProtection="0"/>
    <xf numFmtId="186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6" fontId="54" fillId="0" borderId="0" applyNumberFormat="0" applyFill="0" applyProtection="0">
      <alignment horizontal="left"/>
    </xf>
    <xf numFmtId="166" fontId="55" fillId="0" borderId="19">
      <alignment horizontal="center"/>
    </xf>
    <xf numFmtId="1" fontId="20" fillId="0" borderId="16" applyFill="0">
      <alignment horizontal="center" vertical="center" wrapText="1"/>
    </xf>
    <xf numFmtId="166" fontId="24" fillId="34" borderId="0"/>
    <xf numFmtId="166" fontId="56" fillId="0" borderId="20" applyNumberFormat="0" applyAlignment="0" applyProtection="0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166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6" fontId="22" fillId="0" borderId="0" applyNumberFormat="0" applyFill="0" applyBorder="0" applyAlignment="0">
      <protection locked="0"/>
    </xf>
    <xf numFmtId="166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6" fontId="68" fillId="0" borderId="0"/>
    <xf numFmtId="166" fontId="68" fillId="0" borderId="0"/>
    <xf numFmtId="187" fontId="69" fillId="0" borderId="0" applyNumberFormat="0" applyFill="0" applyBorder="0" applyAlignment="0" applyProtection="0"/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0" fontId="70" fillId="0" borderId="26" applyNumberFormat="0" applyFill="0" applyAlignment="0" applyProtection="0"/>
    <xf numFmtId="188" fontId="20" fillId="0" borderId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189" fontId="43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72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43" fillId="0" borderId="0" applyFont="0" applyFill="0" applyBorder="0" applyAlignment="0" applyProtection="0"/>
    <xf numFmtId="177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1" fontId="75" fillId="0" borderId="27"/>
    <xf numFmtId="192" fontId="20" fillId="0" borderId="0" applyFont="0" applyFill="0" applyBorder="0" applyAlignment="0" applyProtection="0"/>
    <xf numFmtId="193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6" fontId="30" fillId="0" borderId="0">
      <alignment horizontal="left"/>
    </xf>
    <xf numFmtId="194" fontId="20" fillId="0" borderId="0" applyFont="0" applyFill="0" applyBorder="0" applyAlignment="0" applyProtection="0"/>
    <xf numFmtId="166" fontId="78" fillId="0" borderId="0"/>
    <xf numFmtId="195" fontId="79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96" fontId="80" fillId="0" borderId="0"/>
    <xf numFmtId="0" fontId="20" fillId="0" borderId="0"/>
    <xf numFmtId="166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5" fontId="20" fillId="0" borderId="0"/>
    <xf numFmtId="0" fontId="20" fillId="0" borderId="0">
      <alignment horizontal="left" wrapText="1"/>
    </xf>
    <xf numFmtId="165" fontId="20" fillId="0" borderId="0"/>
    <xf numFmtId="197" fontId="20" fillId="0" borderId="0"/>
    <xf numFmtId="0" fontId="17" fillId="0" borderId="0"/>
    <xf numFmtId="0" fontId="20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197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>
      <alignment horizontal="left" wrapText="1"/>
    </xf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5" fontId="20" fillId="0" borderId="0"/>
    <xf numFmtId="0" fontId="20" fillId="0" borderId="0"/>
    <xf numFmtId="0" fontId="20" fillId="0" borderId="0"/>
    <xf numFmtId="166" fontId="26" fillId="0" borderId="0"/>
    <xf numFmtId="166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6" fontId="20" fillId="0" borderId="0"/>
    <xf numFmtId="0" fontId="81" fillId="0" borderId="0" applyNumberFormat="0" applyBorder="0" applyProtection="0"/>
    <xf numFmtId="0" fontId="20" fillId="0" borderId="0"/>
    <xf numFmtId="166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96" fontId="80" fillId="0" borderId="0"/>
    <xf numFmtId="166" fontId="20" fillId="0" borderId="0"/>
    <xf numFmtId="0" fontId="82" fillId="0" borderId="0"/>
    <xf numFmtId="196" fontId="80" fillId="0" borderId="0"/>
    <xf numFmtId="166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6" fontId="80" fillId="0" borderId="0"/>
    <xf numFmtId="166" fontId="44" fillId="0" borderId="0"/>
    <xf numFmtId="0" fontId="20" fillId="0" borderId="0"/>
    <xf numFmtId="196" fontId="80" fillId="0" borderId="0"/>
    <xf numFmtId="166" fontId="44" fillId="0" borderId="0"/>
    <xf numFmtId="0" fontId="20" fillId="0" borderId="0"/>
    <xf numFmtId="196" fontId="80" fillId="0" borderId="0"/>
    <xf numFmtId="0" fontId="20" fillId="0" borderId="0"/>
    <xf numFmtId="0" fontId="72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7" fillId="0" borderId="0"/>
    <xf numFmtId="0" fontId="17" fillId="0" borderId="0"/>
    <xf numFmtId="19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5" fontId="20" fillId="0" borderId="0"/>
    <xf numFmtId="197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197" fontId="20" fillId="0" borderId="0"/>
    <xf numFmtId="0" fontId="1" fillId="0" borderId="0"/>
    <xf numFmtId="0" fontId="17" fillId="0" borderId="0"/>
    <xf numFmtId="0" fontId="17" fillId="0" borderId="0"/>
    <xf numFmtId="197" fontId="20" fillId="0" borderId="0"/>
    <xf numFmtId="0" fontId="1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165" fontId="17" fillId="0" borderId="0"/>
    <xf numFmtId="197" fontId="20" fillId="0" borderId="0"/>
    <xf numFmtId="0" fontId="20" fillId="0" borderId="0"/>
    <xf numFmtId="165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6" fontId="17" fillId="0" borderId="0"/>
    <xf numFmtId="165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17" fillId="0" borderId="0"/>
    <xf numFmtId="0" fontId="1" fillId="0" borderId="0"/>
    <xf numFmtId="165" fontId="17" fillId="0" borderId="0"/>
    <xf numFmtId="165" fontId="17" fillId="0" borderId="0"/>
    <xf numFmtId="0" fontId="43" fillId="0" borderId="0"/>
    <xf numFmtId="165" fontId="17" fillId="0" borderId="0"/>
    <xf numFmtId="165" fontId="17" fillId="0" borderId="0"/>
    <xf numFmtId="0" fontId="17" fillId="0" borderId="0"/>
    <xf numFmtId="0" fontId="17" fillId="0" borderId="0"/>
    <xf numFmtId="165" fontId="17" fillId="0" borderId="0"/>
    <xf numFmtId="0" fontId="1" fillId="0" borderId="0"/>
    <xf numFmtId="0" fontId="20" fillId="0" borderId="0">
      <alignment vertical="center"/>
    </xf>
    <xf numFmtId="166" fontId="17" fillId="0" borderId="0"/>
    <xf numFmtId="166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5" fontId="17" fillId="0" borderId="0"/>
    <xf numFmtId="197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97" fontId="20" fillId="0" borderId="0"/>
    <xf numFmtId="165" fontId="17" fillId="0" borderId="0"/>
    <xf numFmtId="0" fontId="17" fillId="0" borderId="0"/>
    <xf numFmtId="197" fontId="20" fillId="0" borderId="0"/>
    <xf numFmtId="165" fontId="17" fillId="0" borderId="0"/>
    <xf numFmtId="0" fontId="20" fillId="0" borderId="0"/>
    <xf numFmtId="0" fontId="20" fillId="0" borderId="0"/>
    <xf numFmtId="197" fontId="20" fillId="0" borderId="0"/>
    <xf numFmtId="0" fontId="44" fillId="0" borderId="0"/>
    <xf numFmtId="0" fontId="17" fillId="0" borderId="0"/>
    <xf numFmtId="197" fontId="20" fillId="0" borderId="0"/>
    <xf numFmtId="166" fontId="48" fillId="0" borderId="0"/>
    <xf numFmtId="166" fontId="84" fillId="0" borderId="0"/>
    <xf numFmtId="166" fontId="48" fillId="0" borderId="0"/>
    <xf numFmtId="166" fontId="48" fillId="0" borderId="0"/>
    <xf numFmtId="166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17" fillId="8" borderId="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0" fontId="20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6" fillId="58" borderId="28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66" fontId="88" fillId="0" borderId="31" applyNumberFormat="0" applyAlignment="0" applyProtection="0"/>
    <xf numFmtId="166" fontId="83" fillId="35" borderId="0" applyNumberFormat="0" applyFont="0" applyBorder="0" applyAlignment="0" applyProtection="0"/>
    <xf numFmtId="166" fontId="53" fillId="59" borderId="10" applyNumberFormat="0" applyFont="0" applyBorder="0" applyAlignment="0" applyProtection="0">
      <alignment horizontal="center"/>
    </xf>
    <xf numFmtId="166" fontId="53" fillId="60" borderId="10" applyNumberFormat="0" applyFont="0" applyBorder="0" applyAlignment="0" applyProtection="0">
      <alignment horizontal="center"/>
    </xf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2" applyNumberFormat="0" applyAlignment="0" applyProtection="0"/>
    <xf numFmtId="166" fontId="83" fillId="0" borderId="33" applyNumberFormat="0" applyAlignment="0" applyProtection="0"/>
    <xf numFmtId="166" fontId="83" fillId="0" borderId="33" applyNumberFormat="0" applyAlignment="0" applyProtection="0"/>
    <xf numFmtId="166" fontId="88" fillId="0" borderId="34" applyNumberFormat="0" applyAlignment="0" applyProtection="0"/>
    <xf numFmtId="49" fontId="89" fillId="0" borderId="11" applyFill="0" applyProtection="0">
      <alignment vertical="center"/>
    </xf>
    <xf numFmtId="166" fontId="30" fillId="0" borderId="0"/>
    <xf numFmtId="166" fontId="90" fillId="0" borderId="0"/>
    <xf numFmtId="9" fontId="32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66" fontId="92" fillId="0" borderId="0" applyFont="0" applyFill="0" applyBorder="0" applyAlignment="0" applyProtection="0">
      <alignment horizontal="center"/>
    </xf>
    <xf numFmtId="173" fontId="35" fillId="0" borderId="0" applyFill="0" applyBorder="0" applyAlignment="0"/>
    <xf numFmtId="169" fontId="35" fillId="0" borderId="0" applyFill="0" applyBorder="0" applyAlignment="0"/>
    <xf numFmtId="173" fontId="35" fillId="0" borderId="0" applyFill="0" applyBorder="0" applyAlignment="0"/>
    <xf numFmtId="174" fontId="35" fillId="0" borderId="0" applyFill="0" applyBorder="0" applyAlignment="0"/>
    <xf numFmtId="169" fontId="35" fillId="0" borderId="0" applyFill="0" applyBorder="0" applyAlignment="0"/>
    <xf numFmtId="166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6" fontId="93" fillId="0" borderId="16">
      <alignment horizontal="center"/>
    </xf>
    <xf numFmtId="3" fontId="36" fillId="0" borderId="0" applyFont="0" applyFill="0" applyBorder="0" applyAlignment="0" applyProtection="0"/>
    <xf numFmtId="166" fontId="36" fillId="61" borderId="0" applyNumberFormat="0" applyFont="0" applyBorder="0" applyAlignment="0" applyProtection="0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66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0"/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protection locked="0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83" fillId="0" borderId="0">
      <alignment horizontal="center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5" fillId="0" borderId="14">
      <alignment horizontal="centerContinuous"/>
    </xf>
    <xf numFmtId="166" fontId="96" fillId="62" borderId="0" applyNumberFormat="0" applyFont="0" applyBorder="0" applyAlignment="0" applyProtection="0"/>
    <xf numFmtId="166" fontId="20" fillId="0" borderId="0"/>
    <xf numFmtId="166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29" fillId="0" borderId="11">
      <alignment horizontal="centerContinuous"/>
    </xf>
    <xf numFmtId="166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4" fontId="36" fillId="0" borderId="0" applyFill="0" applyBorder="0" applyAlignment="0"/>
    <xf numFmtId="172" fontId="36" fillId="0" borderId="0" applyFill="0" applyBorder="0" applyAlignment="0"/>
    <xf numFmtId="200" fontId="100" fillId="0" borderId="0"/>
    <xf numFmtId="201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166" fontId="102" fillId="0" borderId="36" applyNumberFormat="0" applyFill="0" applyBorder="0" applyAlignment="0" applyProtection="0">
      <alignment horizontal="left"/>
    </xf>
    <xf numFmtId="0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103" fillId="65" borderId="37" applyNumberFormat="0" applyAlignment="0" applyProtection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6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165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6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2" fontId="36" fillId="0" borderId="0" applyFont="0" applyFill="0" applyBorder="0" applyAlignment="0" applyProtection="0"/>
    <xf numFmtId="203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6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6" fontId="20" fillId="0" borderId="0"/>
    <xf numFmtId="166" fontId="20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72" fillId="0" borderId="0" applyFont="0" applyFill="0" applyBorder="0" applyAlignment="0" applyProtection="0"/>
    <xf numFmtId="166" fontId="20" fillId="0" borderId="0"/>
    <xf numFmtId="4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134">
    <xf numFmtId="0" fontId="0" fillId="0" borderId="0" xfId="0"/>
    <xf numFmtId="0" fontId="18" fillId="0" borderId="0" xfId="0" applyFont="1"/>
    <xf numFmtId="0" fontId="112" fillId="0" borderId="0" xfId="0" applyFont="1"/>
    <xf numFmtId="0" fontId="113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6" xfId="0" applyFont="1" applyFill="1" applyBorder="1" applyAlignment="1">
      <alignment horizontal="center" vertical="center" wrapText="1"/>
    </xf>
    <xf numFmtId="0" fontId="108" fillId="0" borderId="40" xfId="0" applyFont="1" applyBorder="1" applyAlignment="1">
      <alignment horizontal="center" vertical="center"/>
    </xf>
    <xf numFmtId="0" fontId="109" fillId="0" borderId="43" xfId="0" applyFont="1" applyBorder="1" applyAlignment="1">
      <alignment horizontal="left" vertical="center"/>
    </xf>
    <xf numFmtId="208" fontId="109" fillId="0" borderId="10" xfId="0" applyNumberFormat="1" applyFont="1" applyBorder="1" applyAlignment="1">
      <alignment horizontal="right" vertical="center"/>
    </xf>
    <xf numFmtId="0" fontId="108" fillId="0" borderId="41" xfId="0" applyFont="1" applyBorder="1" applyAlignment="1">
      <alignment horizontal="center" vertical="center"/>
    </xf>
    <xf numFmtId="0" fontId="109" fillId="0" borderId="44" xfId="0" applyFont="1" applyBorder="1" applyAlignment="1">
      <alignment horizontal="left" vertical="center"/>
    </xf>
    <xf numFmtId="0" fontId="115" fillId="0" borderId="10" xfId="0" applyFont="1" applyBorder="1" applyAlignment="1">
      <alignment horizontal="center" vertical="center"/>
    </xf>
    <xf numFmtId="0" fontId="110" fillId="0" borderId="0" xfId="0" applyFont="1" applyAlignment="1">
      <alignment horizontal="left" vertical="center"/>
    </xf>
    <xf numFmtId="208" fontId="110" fillId="0" borderId="40" xfId="0" applyNumberFormat="1" applyFont="1" applyBorder="1" applyAlignment="1">
      <alignment horizontal="right" vertical="center"/>
    </xf>
    <xf numFmtId="0" fontId="108" fillId="0" borderId="10" xfId="0" applyFont="1" applyBorder="1" applyAlignment="1">
      <alignment horizontal="center" vertical="center"/>
    </xf>
    <xf numFmtId="0" fontId="109" fillId="0" borderId="0" xfId="0" applyFont="1" applyAlignment="1">
      <alignment horizontal="left" vertical="center"/>
    </xf>
    <xf numFmtId="0" fontId="108" fillId="0" borderId="10" xfId="0" applyFont="1" applyBorder="1" applyAlignment="1">
      <alignment horizontal="center" vertical="center" wrapText="1"/>
    </xf>
    <xf numFmtId="0" fontId="109" fillId="0" borderId="0" xfId="0" applyFont="1" applyAlignment="1">
      <alignment horizontal="left" vertical="center" wrapText="1"/>
    </xf>
    <xf numFmtId="0" fontId="0" fillId="0" borderId="0" xfId="0" applyAlignment="1">
      <alignment wrapText="1"/>
    </xf>
    <xf numFmtId="0" fontId="115" fillId="0" borderId="40" xfId="0" applyFont="1" applyBorder="1" applyAlignment="1">
      <alignment horizontal="center" vertical="center"/>
    </xf>
    <xf numFmtId="0" fontId="110" fillId="0" borderId="15" xfId="0" applyFont="1" applyBorder="1" applyAlignment="1">
      <alignment horizontal="left" vertical="center"/>
    </xf>
    <xf numFmtId="208" fontId="110" fillId="0" borderId="0" xfId="0" applyNumberFormat="1" applyFont="1" applyAlignment="1">
      <alignment horizontal="left" vertical="center"/>
    </xf>
    <xf numFmtId="0" fontId="110" fillId="0" borderId="0" xfId="0" applyFont="1" applyAlignment="1">
      <alignment horizontal="center" vertical="center"/>
    </xf>
    <xf numFmtId="208" fontId="110" fillId="0" borderId="0" xfId="0" applyNumberFormat="1" applyFont="1" applyAlignment="1">
      <alignment horizontal="right" vertical="center"/>
    </xf>
    <xf numFmtId="188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Border="1" applyAlignment="1">
      <alignment horizontal="center" vertical="center" wrapText="1"/>
    </xf>
    <xf numFmtId="0" fontId="116" fillId="0" borderId="40" xfId="0" applyFont="1" applyBorder="1" applyAlignment="1">
      <alignment horizontal="left" vertical="center"/>
    </xf>
    <xf numFmtId="14" fontId="116" fillId="66" borderId="40" xfId="0" applyNumberFormat="1" applyFont="1" applyFill="1" applyBorder="1" applyAlignment="1">
      <alignment horizontal="center" vertical="center"/>
    </xf>
    <xf numFmtId="0" fontId="110" fillId="0" borderId="40" xfId="0" applyFont="1" applyBorder="1" applyAlignment="1">
      <alignment horizontal="center" vertical="center" wrapText="1"/>
    </xf>
    <xf numFmtId="0" fontId="110" fillId="0" borderId="4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08" fontId="112" fillId="0" borderId="10" xfId="0" applyNumberFormat="1" applyFont="1" applyBorder="1" applyAlignment="1">
      <alignment horizontal="right" vertical="center" wrapText="1"/>
    </xf>
    <xf numFmtId="0" fontId="114" fillId="0" borderId="10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0" xfId="0" applyFont="1" applyBorder="1" applyAlignment="1">
      <alignment horizontal="center" vertical="center"/>
    </xf>
    <xf numFmtId="0" fontId="116" fillId="0" borderId="51" xfId="0" applyFont="1" applyBorder="1" applyAlignment="1">
      <alignment horizontal="left" vertical="center" wrapText="1"/>
    </xf>
    <xf numFmtId="208" fontId="116" fillId="0" borderId="49" xfId="0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12" fillId="0" borderId="42" xfId="0" applyFont="1" applyBorder="1" applyAlignment="1">
      <alignment horizontal="left" vertical="center" wrapText="1"/>
    </xf>
    <xf numFmtId="0" fontId="1" fillId="0" borderId="53" xfId="0" applyFont="1" applyBorder="1" applyAlignment="1">
      <alignment horizontal="center" vertical="center"/>
    </xf>
    <xf numFmtId="0" fontId="116" fillId="0" borderId="54" xfId="0" applyFont="1" applyBorder="1" applyAlignment="1">
      <alignment horizontal="left" vertical="center" wrapText="1"/>
    </xf>
    <xf numFmtId="3" fontId="0" fillId="0" borderId="0" xfId="0" applyNumberFormat="1"/>
    <xf numFmtId="0" fontId="117" fillId="0" borderId="0" xfId="0" applyFont="1"/>
    <xf numFmtId="0" fontId="118" fillId="0" borderId="0" xfId="0" applyFont="1"/>
    <xf numFmtId="0" fontId="109" fillId="0" borderId="43" xfId="0" applyFont="1" applyBorder="1" applyAlignment="1">
      <alignment horizontal="left" vertical="center" wrapText="1"/>
    </xf>
    <xf numFmtId="0" fontId="109" fillId="0" borderId="44" xfId="0" applyFont="1" applyBorder="1" applyAlignment="1">
      <alignment horizontal="left" vertical="center" wrapText="1"/>
    </xf>
    <xf numFmtId="0" fontId="110" fillId="0" borderId="15" xfId="0" applyFont="1" applyBorder="1" applyAlignment="1">
      <alignment horizontal="left" vertical="center" wrapText="1"/>
    </xf>
    <xf numFmtId="0" fontId="116" fillId="0" borderId="0" xfId="0" applyFont="1"/>
    <xf numFmtId="0" fontId="112" fillId="0" borderId="0" xfId="0" applyFont="1" applyAlignment="1">
      <alignment wrapText="1"/>
    </xf>
    <xf numFmtId="0" fontId="107" fillId="0" borderId="10" xfId="0" applyFont="1" applyBorder="1" applyAlignment="1">
      <alignment horizontal="center" vertical="center"/>
    </xf>
    <xf numFmtId="0" fontId="110" fillId="0" borderId="0" xfId="0" applyFont="1" applyAlignment="1">
      <alignment horizontal="left" vertical="center" wrapText="1"/>
    </xf>
    <xf numFmtId="0" fontId="119" fillId="0" borderId="10" xfId="0" applyFont="1" applyBorder="1" applyAlignment="1">
      <alignment horizontal="left" vertical="center" wrapText="1"/>
    </xf>
    <xf numFmtId="0" fontId="115" fillId="0" borderId="40" xfId="0" applyFont="1" applyBorder="1" applyAlignment="1">
      <alignment horizontal="center" vertical="center" wrapText="1"/>
    </xf>
    <xf numFmtId="0" fontId="107" fillId="0" borderId="0" xfId="0" applyFont="1" applyAlignment="1">
      <alignment horizontal="left" vertical="center"/>
    </xf>
    <xf numFmtId="0" fontId="115" fillId="0" borderId="0" xfId="0" applyFont="1" applyAlignment="1">
      <alignment horizontal="center" vertical="center"/>
    </xf>
    <xf numFmtId="208" fontId="112" fillId="0" borderId="0" xfId="0" applyNumberFormat="1" applyFont="1"/>
    <xf numFmtId="0" fontId="0" fillId="0" borderId="0" xfId="1" applyNumberFormat="1" applyFont="1"/>
    <xf numFmtId="9" fontId="109" fillId="0" borderId="47" xfId="33449" applyFont="1" applyFill="1" applyBorder="1" applyAlignment="1">
      <alignment horizontal="right" vertical="center"/>
    </xf>
    <xf numFmtId="9" fontId="110" fillId="0" borderId="48" xfId="33449" applyFont="1" applyFill="1" applyBorder="1" applyAlignment="1">
      <alignment horizontal="right" vertical="center"/>
    </xf>
    <xf numFmtId="9" fontId="112" fillId="0" borderId="47" xfId="33449" applyFont="1" applyBorder="1" applyAlignment="1">
      <alignment horizontal="right" vertical="center" wrapText="1"/>
    </xf>
    <xf numFmtId="9" fontId="119" fillId="0" borderId="47" xfId="33449" applyFont="1" applyBorder="1" applyAlignment="1">
      <alignment horizontal="right" vertical="center" wrapText="1"/>
    </xf>
    <xf numFmtId="9" fontId="116" fillId="0" borderId="45" xfId="33449" applyFont="1" applyBorder="1" applyAlignment="1">
      <alignment horizontal="right" vertical="center"/>
    </xf>
    <xf numFmtId="9" fontId="112" fillId="0" borderId="52" xfId="33449" applyFont="1" applyBorder="1" applyAlignment="1">
      <alignment horizontal="right" vertical="center" wrapText="1"/>
    </xf>
    <xf numFmtId="9" fontId="116" fillId="0" borderId="56" xfId="33449" applyFont="1" applyBorder="1" applyAlignment="1">
      <alignment horizontal="right" vertical="center"/>
    </xf>
    <xf numFmtId="0" fontId="115" fillId="0" borderId="40" xfId="0" quotePrefix="1" applyFont="1" applyBorder="1" applyAlignment="1">
      <alignment horizontal="center" vertical="center"/>
    </xf>
    <xf numFmtId="0" fontId="1" fillId="0" borderId="41" xfId="0" quotePrefix="1" applyFont="1" applyBorder="1" applyAlignment="1">
      <alignment horizontal="center" vertical="center"/>
    </xf>
    <xf numFmtId="209" fontId="109" fillId="0" borderId="10" xfId="0" applyNumberFormat="1" applyFont="1" applyBorder="1" applyAlignment="1">
      <alignment horizontal="right" vertical="center"/>
    </xf>
    <xf numFmtId="209" fontId="112" fillId="0" borderId="10" xfId="0" applyNumberFormat="1" applyFont="1" applyBorder="1" applyAlignment="1">
      <alignment horizontal="right" vertical="center" wrapText="1"/>
    </xf>
    <xf numFmtId="209" fontId="119" fillId="0" borderId="10" xfId="0" applyNumberFormat="1" applyFont="1" applyBorder="1" applyAlignment="1">
      <alignment horizontal="right" vertical="center" wrapText="1"/>
    </xf>
    <xf numFmtId="209" fontId="116" fillId="0" borderId="49" xfId="0" applyNumberFormat="1" applyFont="1" applyBorder="1" applyAlignment="1">
      <alignment horizontal="right" vertical="center"/>
    </xf>
    <xf numFmtId="209" fontId="112" fillId="0" borderId="41" xfId="0" applyNumberFormat="1" applyFont="1" applyBorder="1" applyAlignment="1">
      <alignment horizontal="right" vertical="center" wrapText="1"/>
    </xf>
    <xf numFmtId="209" fontId="116" fillId="0" borderId="55" xfId="0" applyNumberFormat="1" applyFont="1" applyBorder="1" applyAlignment="1">
      <alignment horizontal="right" vertical="center"/>
    </xf>
    <xf numFmtId="0" fontId="0" fillId="0" borderId="12" xfId="0" applyBorder="1"/>
    <xf numFmtId="0" fontId="0" fillId="0" borderId="30" xfId="0" applyBorder="1"/>
    <xf numFmtId="0" fontId="116" fillId="0" borderId="12" xfId="0" applyFont="1" applyBorder="1"/>
    <xf numFmtId="0" fontId="119" fillId="0" borderId="12" xfId="0" applyFont="1" applyBorder="1" applyAlignment="1">
      <alignment horizontal="left"/>
    </xf>
    <xf numFmtId="0" fontId="0" fillId="0" borderId="10" xfId="0" applyBorder="1"/>
    <xf numFmtId="3" fontId="119" fillId="0" borderId="10" xfId="0" applyNumberFormat="1" applyFont="1" applyBorder="1"/>
    <xf numFmtId="0" fontId="116" fillId="0" borderId="12" xfId="0" applyFont="1" applyBorder="1" applyAlignment="1">
      <alignment horizontal="left"/>
    </xf>
    <xf numFmtId="0" fontId="116" fillId="0" borderId="57" xfId="0" applyFont="1" applyBorder="1"/>
    <xf numFmtId="3" fontId="116" fillId="0" borderId="25" xfId="0" applyNumberFormat="1" applyFont="1" applyBorder="1"/>
    <xf numFmtId="3" fontId="116" fillId="0" borderId="10" xfId="0" applyNumberFormat="1" applyFont="1" applyBorder="1"/>
    <xf numFmtId="209" fontId="112" fillId="0" borderId="0" xfId="0" applyNumberFormat="1" applyFont="1"/>
    <xf numFmtId="210" fontId="116" fillId="0" borderId="10" xfId="1" applyNumberFormat="1" applyFont="1" applyBorder="1" applyAlignment="1">
      <alignment horizontal="right" vertical="center" wrapText="1"/>
    </xf>
    <xf numFmtId="210" fontId="112" fillId="0" borderId="10" xfId="1" applyNumberFormat="1" applyFont="1" applyBorder="1" applyAlignment="1">
      <alignment horizontal="right" vertical="center" wrapText="1"/>
    </xf>
    <xf numFmtId="210" fontId="116" fillId="0" borderId="25" xfId="1" applyNumberFormat="1" applyFont="1" applyBorder="1" applyAlignment="1">
      <alignment horizontal="right" vertical="center" wrapText="1"/>
    </xf>
    <xf numFmtId="208" fontId="110" fillId="0" borderId="10" xfId="0" applyNumberFormat="1" applyFont="1" applyBorder="1" applyAlignment="1">
      <alignment horizontal="right" vertical="center"/>
    </xf>
    <xf numFmtId="9" fontId="110" fillId="0" borderId="47" xfId="33449" applyFont="1" applyFill="1" applyBorder="1" applyAlignment="1">
      <alignment horizontal="right" vertical="center"/>
    </xf>
    <xf numFmtId="208" fontId="109" fillId="0" borderId="41" xfId="0" applyNumberFormat="1" applyFont="1" applyBorder="1" applyAlignment="1">
      <alignment horizontal="right" vertical="center"/>
    </xf>
    <xf numFmtId="9" fontId="109" fillId="0" borderId="52" xfId="33449" applyFont="1" applyFill="1" applyBorder="1" applyAlignment="1">
      <alignment horizontal="right" vertical="center"/>
    </xf>
    <xf numFmtId="0" fontId="109" fillId="0" borderId="11" xfId="0" applyFont="1" applyBorder="1" applyAlignment="1">
      <alignment horizontal="left" vertical="center" wrapText="1"/>
    </xf>
    <xf numFmtId="0" fontId="108" fillId="0" borderId="10" xfId="0" applyFont="1" applyBorder="1" applyAlignment="1">
      <alignment horizontal="center" wrapText="1"/>
    </xf>
    <xf numFmtId="0" fontId="109" fillId="0" borderId="0" xfId="0" applyFont="1" applyAlignment="1">
      <alignment horizontal="left" wrapText="1"/>
    </xf>
    <xf numFmtId="0" fontId="113" fillId="0" borderId="10" xfId="0" applyFont="1" applyBorder="1" applyAlignment="1">
      <alignment horizontal="center" vertical="center"/>
    </xf>
    <xf numFmtId="208" fontId="119" fillId="0" borderId="10" xfId="0" applyNumberFormat="1" applyFont="1" applyBorder="1" applyAlignment="1">
      <alignment horizontal="right" vertical="center" wrapText="1"/>
    </xf>
    <xf numFmtId="0" fontId="120" fillId="0" borderId="0" xfId="0" applyFont="1"/>
    <xf numFmtId="209" fontId="119" fillId="0" borderId="0" xfId="0" applyNumberFormat="1" applyFont="1"/>
    <xf numFmtId="0" fontId="119" fillId="0" borderId="0" xfId="0" applyFont="1"/>
    <xf numFmtId="0" fontId="121" fillId="0" borderId="10" xfId="0" applyFont="1" applyBorder="1" applyAlignment="1">
      <alignment horizontal="center" vertical="center"/>
    </xf>
    <xf numFmtId="0" fontId="121" fillId="0" borderId="0" xfId="0" applyFont="1"/>
    <xf numFmtId="0" fontId="115" fillId="0" borderId="55" xfId="0" applyFont="1" applyBorder="1" applyAlignment="1">
      <alignment horizontal="center" vertical="center"/>
    </xf>
    <xf numFmtId="0" fontId="110" fillId="0" borderId="51" xfId="0" applyFont="1" applyBorder="1" applyAlignment="1">
      <alignment horizontal="left" vertical="center"/>
    </xf>
    <xf numFmtId="208" fontId="110" fillId="0" borderId="55" xfId="0" applyNumberFormat="1" applyFont="1" applyBorder="1" applyAlignment="1">
      <alignment horizontal="right" vertical="center"/>
    </xf>
    <xf numFmtId="9" fontId="110" fillId="0" borderId="56" xfId="33449" applyFont="1" applyFill="1" applyBorder="1" applyAlignment="1">
      <alignment horizontal="right" vertical="center"/>
    </xf>
    <xf numFmtId="0" fontId="115" fillId="0" borderId="25" xfId="0" applyFont="1" applyBorder="1" applyAlignment="1">
      <alignment horizontal="center" vertical="center"/>
    </xf>
    <xf numFmtId="0" fontId="110" fillId="0" borderId="21" xfId="0" applyFont="1" applyBorder="1" applyAlignment="1">
      <alignment horizontal="left" vertical="center"/>
    </xf>
    <xf numFmtId="208" fontId="110" fillId="0" borderId="25" xfId="0" applyNumberFormat="1" applyFont="1" applyBorder="1" applyAlignment="1">
      <alignment horizontal="right" vertical="center"/>
    </xf>
    <xf numFmtId="9" fontId="110" fillId="0" borderId="46" xfId="33449" applyFont="1" applyFill="1" applyBorder="1" applyAlignment="1">
      <alignment horizontal="right" vertical="center"/>
    </xf>
    <xf numFmtId="0" fontId="108" fillId="0" borderId="25" xfId="0" applyFont="1" applyBorder="1" applyAlignment="1">
      <alignment horizontal="center" vertical="center"/>
    </xf>
    <xf numFmtId="0" fontId="109" fillId="0" borderId="21" xfId="0" applyFont="1" applyBorder="1" applyAlignment="1">
      <alignment horizontal="left" vertical="center"/>
    </xf>
    <xf numFmtId="208" fontId="109" fillId="0" borderId="25" xfId="0" applyNumberFormat="1" applyFont="1" applyBorder="1" applyAlignment="1">
      <alignment horizontal="right" vertical="center"/>
    </xf>
    <xf numFmtId="9" fontId="109" fillId="0" borderId="46" xfId="33449" applyFont="1" applyFill="1" applyBorder="1" applyAlignment="1">
      <alignment horizontal="right" vertical="center"/>
    </xf>
    <xf numFmtId="208" fontId="109" fillId="0" borderId="0" xfId="0" applyNumberFormat="1" applyFont="1" applyAlignment="1">
      <alignment horizontal="left" vertical="center"/>
    </xf>
    <xf numFmtId="0" fontId="109" fillId="0" borderId="0" xfId="0" applyFont="1" applyAlignment="1">
      <alignment horizontal="center" vertical="center"/>
    </xf>
    <xf numFmtId="9" fontId="0" fillId="0" borderId="0" xfId="33449" applyFont="1"/>
    <xf numFmtId="9" fontId="111" fillId="68" borderId="25" xfId="33449" applyFont="1" applyFill="1" applyBorder="1" applyAlignment="1">
      <alignment horizontal="center" vertical="center" wrapText="1"/>
    </xf>
    <xf numFmtId="9" fontId="0" fillId="0" borderId="12" xfId="33449" applyFont="1" applyBorder="1"/>
    <xf numFmtId="9" fontId="0" fillId="0" borderId="10" xfId="33449" applyFont="1" applyBorder="1"/>
    <xf numFmtId="9" fontId="0" fillId="0" borderId="30" xfId="33449" applyFont="1" applyBorder="1"/>
    <xf numFmtId="9" fontId="116" fillId="0" borderId="12" xfId="33449" applyFont="1" applyBorder="1"/>
    <xf numFmtId="3" fontId="116" fillId="0" borderId="10" xfId="33449" applyNumberFormat="1" applyFont="1" applyBorder="1"/>
    <xf numFmtId="3" fontId="116" fillId="0" borderId="10" xfId="33449" applyNumberFormat="1" applyFont="1" applyBorder="1" applyAlignment="1">
      <alignment horizontal="right" vertical="center" wrapText="1"/>
    </xf>
    <xf numFmtId="0" fontId="110" fillId="0" borderId="51" xfId="0" applyFont="1" applyBorder="1" applyAlignment="1">
      <alignment horizontal="left" vertical="center" wrapText="1"/>
    </xf>
    <xf numFmtId="0" fontId="109" fillId="0" borderId="21" xfId="0" applyFont="1" applyBorder="1" applyAlignment="1">
      <alignment horizontal="left" vertical="center" wrapText="1"/>
    </xf>
    <xf numFmtId="14" fontId="111" fillId="67" borderId="58" xfId="0" applyNumberFormat="1" applyFont="1" applyFill="1" applyBorder="1" applyAlignment="1">
      <alignment horizontal="center" vertical="center" wrapText="1"/>
    </xf>
    <xf numFmtId="9" fontId="112" fillId="0" borderId="0" xfId="33449" applyFont="1"/>
    <xf numFmtId="0" fontId="119" fillId="0" borderId="10" xfId="0" applyFont="1" applyFill="1" applyBorder="1" applyAlignment="1">
      <alignment horizontal="left" vertical="center" wrapText="1"/>
    </xf>
    <xf numFmtId="0" fontId="119" fillId="0" borderId="12" xfId="0" applyFont="1" applyBorder="1" applyAlignment="1">
      <alignment horizontal="left" vertical="center" wrapText="1" indent="2"/>
    </xf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33D4F"/>
      <color rgb="FF0087A8"/>
      <color rgb="FFCCCC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Documents%20and%20Settings\TARTAGLIA\Documenti\consuntivo%202005\bilancio%20finanziaria%20agosto%202005%20.xls?EC4FDE97" TargetMode="External"/><Relationship Id="rId1" Type="http://schemas.openxmlformats.org/officeDocument/2006/relationships/externalLinkPath" Target="file:///\\EC4FDE97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SRL%20BILANCIO\BILANCINI\2008\sigla%20srl%20300608_1.xls?36C1CD23" TargetMode="External"/><Relationship Id="rId1" Type="http://schemas.openxmlformats.org/officeDocument/2006/relationships/externalLinkPath" Target="file:///\\36C1CD23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HOLDING%20SRL%20BILANCIO\BILANCINI\2008\sigla%20hdg%20310808.xls?CD458807" TargetMode="External"/><Relationship Id="rId1" Type="http://schemas.openxmlformats.org/officeDocument/2006/relationships/externalLinkPath" Target="file:///\\CD458807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CHIUSURE%20MENSILI%202007\31%20dicembre%202007\Consuntivo%20mese%2012_07_05%20febb%202008.xls?C48A3554" TargetMode="External"/><Relationship Id="rId1" Type="http://schemas.openxmlformats.org/officeDocument/2006/relationships/externalLinkPath" Target="file:///\\C48A3554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45.xml.rels><?xml version="1.0" encoding